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user\Desktop\DATA\"/>
    </mc:Choice>
  </mc:AlternateContent>
  <xr:revisionPtr revIDLastSave="0" documentId="13_ncr:1_{3FE847C6-42D4-4E84-8F35-C672A4F85919}" xr6:coauthVersionLast="45" xr6:coauthVersionMax="45" xr10:uidLastSave="{00000000-0000-0000-0000-000000000000}"/>
  <bookViews>
    <workbookView xWindow="345" yWindow="510" windowWidth="13140" windowHeight="12390" xr2:uid="{51F7E231-48E8-43CF-873B-CAAA3B46ED4E}"/>
  </bookViews>
  <sheets>
    <sheet name="申込書" sheetId="1" r:id="rId1"/>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0" uniqueCount="86">
  <si>
    <t>線香</t>
    <rPh sb="0" eb="2">
      <t>センコウ</t>
    </rPh>
    <phoneticPr fontId="1"/>
  </si>
  <si>
    <t>塔婆</t>
    <rPh sb="0" eb="2">
      <t>トウバ</t>
    </rPh>
    <phoneticPr fontId="1"/>
  </si>
  <si>
    <t>□必要</t>
    <rPh sb="1" eb="3">
      <t>ヒツヨウ</t>
    </rPh>
    <phoneticPr fontId="1"/>
  </si>
  <si>
    <t>□不要</t>
    <rPh sb="1" eb="3">
      <t>フヨウ</t>
    </rPh>
    <phoneticPr fontId="1"/>
  </si>
  <si>
    <t>盆提灯</t>
    <rPh sb="0" eb="1">
      <t>ボン</t>
    </rPh>
    <rPh sb="1" eb="3">
      <t>チョウチン</t>
    </rPh>
    <phoneticPr fontId="1"/>
  </si>
  <si>
    <t>ご住所</t>
    <rPh sb="1" eb="3">
      <t>ジュウショ</t>
    </rPh>
    <phoneticPr fontId="1"/>
  </si>
  <si>
    <t>ご連絡先</t>
    <rPh sb="1" eb="4">
      <t>レンラクサキ</t>
    </rPh>
    <phoneticPr fontId="1"/>
  </si>
  <si>
    <t>お墓住所</t>
    <rPh sb="1" eb="2">
      <t>ハカ</t>
    </rPh>
    <rPh sb="2" eb="4">
      <t>ジュウショ</t>
    </rPh>
    <phoneticPr fontId="1"/>
  </si>
  <si>
    <t>故人お名前</t>
    <rPh sb="0" eb="2">
      <t>コジン</t>
    </rPh>
    <rPh sb="3" eb="5">
      <t>ナマエ</t>
    </rPh>
    <phoneticPr fontId="1"/>
  </si>
  <si>
    <t>その他ご要望</t>
    <rPh sb="2" eb="3">
      <t>ホカ</t>
    </rPh>
    <rPh sb="4" eb="6">
      <t>ヨウボウ</t>
    </rPh>
    <phoneticPr fontId="1"/>
  </si>
  <si>
    <t>□不要</t>
  </si>
  <si>
    <t>印</t>
    <rPh sb="0" eb="1">
      <t>イン</t>
    </rPh>
    <phoneticPr fontId="1"/>
  </si>
  <si>
    <t>オンライン墓参りについて</t>
    <rPh sb="5" eb="7">
      <t>ハカマイ</t>
    </rPh>
    <phoneticPr fontId="1"/>
  </si>
  <si>
    <t>10,000円～</t>
    <rPh sb="6" eb="7">
      <t>エン</t>
    </rPh>
    <phoneticPr fontId="1"/>
  </si>
  <si>
    <t>□お墓掃除</t>
    <rPh sb="2" eb="3">
      <t>ハカ</t>
    </rPh>
    <rPh sb="3" eb="5">
      <t>ソウジ</t>
    </rPh>
    <phoneticPr fontId="1"/>
  </si>
  <si>
    <t>オプション</t>
    <phoneticPr fontId="1"/>
  </si>
  <si>
    <t>□無料</t>
    <rPh sb="1" eb="3">
      <t>ムリョウ</t>
    </rPh>
    <phoneticPr fontId="1"/>
  </si>
  <si>
    <t>□なし　　　　　</t>
    <phoneticPr fontId="1"/>
  </si>
  <si>
    <t>3,000円</t>
    <rPh sb="5" eb="6">
      <t>エン</t>
    </rPh>
    <phoneticPr fontId="1"/>
  </si>
  <si>
    <t>※記載料金は全て税別です</t>
    <phoneticPr fontId="1"/>
  </si>
  <si>
    <t>※墓所在地が同場所でないと受付不可</t>
    <rPh sb="1" eb="2">
      <t>ハカ</t>
    </rPh>
    <rPh sb="13" eb="17">
      <t>ウケツケフカ</t>
    </rPh>
    <phoneticPr fontId="1"/>
  </si>
  <si>
    <t>施工ご希望日</t>
    <rPh sb="0" eb="2">
      <t>セコウ</t>
    </rPh>
    <rPh sb="3" eb="5">
      <t>キボウ</t>
    </rPh>
    <rPh sb="5" eb="6">
      <t>ビ</t>
    </rPh>
    <phoneticPr fontId="1"/>
  </si>
  <si>
    <t>※広島市内に限ります</t>
    <phoneticPr fontId="1"/>
  </si>
  <si>
    <t>ア</t>
    <phoneticPr fontId="1"/>
  </si>
  <si>
    <t>イ</t>
    <phoneticPr fontId="1"/>
  </si>
  <si>
    <t>ウ</t>
    <phoneticPr fontId="1"/>
  </si>
  <si>
    <t>エ</t>
    <phoneticPr fontId="1"/>
  </si>
  <si>
    <t>オ</t>
    <phoneticPr fontId="1"/>
  </si>
  <si>
    <t>□必要　（□白提灯：初盆　／　□色付き提灯）</t>
    <rPh sb="1" eb="3">
      <t>ヒツヨウ</t>
    </rPh>
    <phoneticPr fontId="1"/>
  </si>
  <si>
    <t>注　意　事　項</t>
    <rPh sb="0" eb="1">
      <t>チュウ</t>
    </rPh>
    <rPh sb="2" eb="3">
      <t>イ</t>
    </rPh>
    <rPh sb="4" eb="5">
      <t>コト</t>
    </rPh>
    <rPh sb="6" eb="7">
      <t>コウ</t>
    </rPh>
    <phoneticPr fontId="1"/>
  </si>
  <si>
    <t>　□当日キャンセルは￥3,000円＋オプション代を頂きます。</t>
    <rPh sb="2" eb="4">
      <t>トウジツ</t>
    </rPh>
    <rPh sb="16" eb="17">
      <t>エン</t>
    </rPh>
    <rPh sb="23" eb="24">
      <t>ダイ</t>
    </rPh>
    <rPh sb="25" eb="26">
      <t>イタダ</t>
    </rPh>
    <phoneticPr fontId="1"/>
  </si>
  <si>
    <t>お申込日</t>
    <rPh sb="1" eb="4">
      <t>モウシコミビ</t>
    </rPh>
    <phoneticPr fontId="1"/>
  </si>
  <si>
    <t>お申込者 お名前</t>
    <rPh sb="1" eb="3">
      <t>モウシコ</t>
    </rPh>
    <rPh sb="3" eb="4">
      <t>シャ</t>
    </rPh>
    <rPh sb="6" eb="8">
      <t>ナマエ</t>
    </rPh>
    <phoneticPr fontId="1"/>
  </si>
  <si>
    <t>□　　　　円</t>
    <rPh sb="5" eb="6">
      <t>エン</t>
    </rPh>
    <phoneticPr fontId="1"/>
  </si>
  <si>
    <t>□ 2,000円</t>
    <rPh sb="7" eb="8">
      <t>エン</t>
    </rPh>
    <phoneticPr fontId="1"/>
  </si>
  <si>
    <t>□ 3,000円</t>
    <rPh sb="7" eb="8">
      <t>エン</t>
    </rPh>
    <phoneticPr fontId="1"/>
  </si>
  <si>
    <t>□ 4,000円</t>
    <rPh sb="7" eb="8">
      <t>エン</t>
    </rPh>
    <phoneticPr fontId="1"/>
  </si>
  <si>
    <t>□榊 1,000円</t>
    <rPh sb="1" eb="2">
      <t>サカキ</t>
    </rPh>
    <rPh sb="8" eb="9">
      <t>エン</t>
    </rPh>
    <phoneticPr fontId="1"/>
  </si>
  <si>
    <t>□ 1,000円</t>
    <rPh sb="7" eb="8">
      <t>エン</t>
    </rPh>
    <phoneticPr fontId="1"/>
  </si>
  <si>
    <t>□ 500円</t>
    <rPh sb="5" eb="6">
      <t>エン</t>
    </rPh>
    <phoneticPr fontId="1"/>
  </si>
  <si>
    <t>※お支払いは施行後となります</t>
    <rPh sb="2" eb="4">
      <t>シハラ</t>
    </rPh>
    <rPh sb="6" eb="8">
      <t>セコウ</t>
    </rPh>
    <rPh sb="8" eb="9">
      <t>ゴ</t>
    </rPh>
    <phoneticPr fontId="1"/>
  </si>
  <si>
    <t>□不要</t>
    <phoneticPr fontId="1"/>
  </si>
  <si>
    <t>　※上記時間内にお客様都合により電話不通・オンラインが出来ない等の場合であっても通常料金をご請求させて頂きます。</t>
    <rPh sb="2" eb="4">
      <t>ジョウキ</t>
    </rPh>
    <rPh sb="4" eb="6">
      <t>ジカン</t>
    </rPh>
    <rPh sb="6" eb="7">
      <t>ナイ</t>
    </rPh>
    <rPh sb="9" eb="11">
      <t>キャクサマ</t>
    </rPh>
    <rPh sb="11" eb="13">
      <t>ツゴウ</t>
    </rPh>
    <rPh sb="16" eb="18">
      <t>デンワ</t>
    </rPh>
    <rPh sb="18" eb="20">
      <t>フツウ</t>
    </rPh>
    <rPh sb="27" eb="29">
      <t>デキ</t>
    </rPh>
    <rPh sb="31" eb="32">
      <t>ナド</t>
    </rPh>
    <rPh sb="33" eb="35">
      <t>バアイ</t>
    </rPh>
    <rPh sb="40" eb="42">
      <t>ツウジョウ</t>
    </rPh>
    <rPh sb="42" eb="44">
      <t>リョウキン</t>
    </rPh>
    <rPh sb="46" eb="48">
      <t>セイキュウ</t>
    </rPh>
    <rPh sb="51" eb="52">
      <t>イタダ</t>
    </rPh>
    <phoneticPr fontId="1"/>
  </si>
  <si>
    <t>　□事前確認の際に、施工場所がオンライン可能か調査をさせて頂きます。</t>
    <rPh sb="2" eb="4">
      <t>ジゼン</t>
    </rPh>
    <rPh sb="3" eb="5">
      <t>カクニン</t>
    </rPh>
    <rPh sb="6" eb="7">
      <t>サイ</t>
    </rPh>
    <rPh sb="10" eb="14">
      <t>セコウバショ</t>
    </rPh>
    <rPh sb="20" eb="22">
      <t>カノウ</t>
    </rPh>
    <rPh sb="23" eb="25">
      <t>チョウサ</t>
    </rPh>
    <rPh sb="29" eb="30">
      <t>イタダ</t>
    </rPh>
    <phoneticPr fontId="1"/>
  </si>
  <si>
    <t>　□施工日当日、お墓掃除完了後に現地の弊社スタッフよりお客様へ電話連絡を入れさせて頂きます。</t>
    <rPh sb="2" eb="5">
      <t>セコウビ</t>
    </rPh>
    <rPh sb="5" eb="7">
      <t>トウジツ</t>
    </rPh>
    <rPh sb="9" eb="10">
      <t>ハカ</t>
    </rPh>
    <rPh sb="10" eb="12">
      <t>ソウジ</t>
    </rPh>
    <rPh sb="12" eb="14">
      <t>カンリョウ</t>
    </rPh>
    <rPh sb="14" eb="15">
      <t>ゴ</t>
    </rPh>
    <rPh sb="16" eb="18">
      <t>ゲンチ</t>
    </rPh>
    <rPh sb="19" eb="21">
      <t>ヘイシャ</t>
    </rPh>
    <rPh sb="31" eb="33">
      <t>デンワ</t>
    </rPh>
    <rPh sb="33" eb="35">
      <t>レンラク</t>
    </rPh>
    <rPh sb="36" eb="37">
      <t>イ</t>
    </rPh>
    <rPh sb="41" eb="42">
      <t>イタダ</t>
    </rPh>
    <phoneticPr fontId="1"/>
  </si>
  <si>
    <r>
      <t>　□お客様への</t>
    </r>
    <r>
      <rPr>
        <b/>
        <u/>
        <sz val="14"/>
        <color rgb="FFFF0000"/>
        <rFont val="游ゴシック"/>
        <family val="3"/>
        <charset val="128"/>
        <scheme val="minor"/>
      </rPr>
      <t>最初の着信記録から30分の間</t>
    </r>
    <r>
      <rPr>
        <b/>
        <sz val="14"/>
        <color rgb="FFFF0000"/>
        <rFont val="游ゴシック"/>
        <family val="3"/>
        <charset val="128"/>
        <scheme val="minor"/>
      </rPr>
      <t>でオンライン墓参りをお願い致します。</t>
    </r>
    <rPh sb="3" eb="5">
      <t>キャクサマ</t>
    </rPh>
    <rPh sb="7" eb="9">
      <t>サイショ</t>
    </rPh>
    <rPh sb="12" eb="14">
      <t>キロク</t>
    </rPh>
    <rPh sb="32" eb="33">
      <t>ネガ</t>
    </rPh>
    <rPh sb="34" eb="35">
      <t>イタ</t>
    </rPh>
    <phoneticPr fontId="1"/>
  </si>
  <si>
    <r>
      <t>下記内容をご確認頂きまして、□へ</t>
    </r>
    <r>
      <rPr>
        <b/>
        <u/>
        <sz val="16"/>
        <color theme="1"/>
        <rFont val="Segoe UI Symbol"/>
        <family val="3"/>
      </rPr>
      <t>✔</t>
    </r>
    <r>
      <rPr>
        <b/>
        <u/>
        <sz val="16"/>
        <color theme="1"/>
        <rFont val="游ゴシック"/>
        <family val="3"/>
        <charset val="128"/>
        <scheme val="minor"/>
      </rPr>
      <t>をご記入・最下欄へご署名をお願い致します。</t>
    </r>
    <rPh sb="0" eb="2">
      <t>カキ</t>
    </rPh>
    <rPh sb="2" eb="4">
      <t>ナイヨウ</t>
    </rPh>
    <rPh sb="6" eb="8">
      <t>カクニン</t>
    </rPh>
    <rPh sb="8" eb="9">
      <t>イタダ</t>
    </rPh>
    <rPh sb="19" eb="21">
      <t>キニュウ</t>
    </rPh>
    <rPh sb="22" eb="24">
      <t>サイカ</t>
    </rPh>
    <rPh sb="24" eb="25">
      <t>ラン</t>
    </rPh>
    <rPh sb="27" eb="28">
      <t>ショ</t>
    </rPh>
    <rPh sb="30" eb="31">
      <t>ネガイ</t>
    </rPh>
    <rPh sb="32" eb="33">
      <t>タ</t>
    </rPh>
    <phoneticPr fontId="1"/>
  </si>
  <si>
    <t>注意事項内容のご確認とご署名をお願いします</t>
    <rPh sb="0" eb="2">
      <t>チュウイ</t>
    </rPh>
    <rPh sb="2" eb="4">
      <t>ジコウ</t>
    </rPh>
    <rPh sb="4" eb="6">
      <t>ナイヨウ</t>
    </rPh>
    <rPh sb="8" eb="10">
      <t>カクニン</t>
    </rPh>
    <rPh sb="12" eb="14">
      <t>ショメイ</t>
    </rPh>
    <rPh sb="16" eb="17">
      <t>ネガ</t>
    </rPh>
    <phoneticPr fontId="1"/>
  </si>
  <si>
    <t>ご署名</t>
    <rPh sb="1" eb="3">
      <t>ショメイ</t>
    </rPh>
    <phoneticPr fontId="1"/>
  </si>
  <si>
    <t>　□墓石掃除はスポンジ、水での簡易的な掃除となります。しつこい汚れ除去、傷の修復等の作業は出来かねます。</t>
    <rPh sb="2" eb="4">
      <t>ボセキ</t>
    </rPh>
    <rPh sb="4" eb="6">
      <t>ソウジ</t>
    </rPh>
    <rPh sb="12" eb="13">
      <t>ミズ</t>
    </rPh>
    <rPh sb="19" eb="21">
      <t>ソウジ</t>
    </rPh>
    <rPh sb="40" eb="41">
      <t>ナド</t>
    </rPh>
    <rPh sb="42" eb="44">
      <t>サギョウ</t>
    </rPh>
    <phoneticPr fontId="1"/>
  </si>
  <si>
    <t>　□墓石周りの除草は半径50cm以内とさせて頂きます。半径50cm以上は別途料金となりますので、お見積りの際にご相談下さい。</t>
    <rPh sb="2" eb="4">
      <t>ボセキ</t>
    </rPh>
    <rPh sb="4" eb="5">
      <t>マワ</t>
    </rPh>
    <rPh sb="10" eb="12">
      <t>ハンケイ</t>
    </rPh>
    <rPh sb="16" eb="18">
      <t>イナイ</t>
    </rPh>
    <rPh sb="22" eb="23">
      <t>イタダ</t>
    </rPh>
    <rPh sb="27" eb="29">
      <t>ハンケイ</t>
    </rPh>
    <rPh sb="33" eb="35">
      <t>イジョウ</t>
    </rPh>
    <rPh sb="36" eb="38">
      <t>ベット</t>
    </rPh>
    <rPh sb="58" eb="59">
      <t>クダ</t>
    </rPh>
    <phoneticPr fontId="1"/>
  </si>
  <si>
    <t>　□墓石修理、薬剤による清掃は別途料金が発生致します。お見積りの際にご相談下さい。</t>
    <rPh sb="2" eb="4">
      <t>ボセキ</t>
    </rPh>
    <rPh sb="4" eb="6">
      <t>シュウリ</t>
    </rPh>
    <rPh sb="7" eb="9">
      <t>ヤクザイ</t>
    </rPh>
    <rPh sb="12" eb="14">
      <t>セイソウ</t>
    </rPh>
    <rPh sb="15" eb="17">
      <t>ベット</t>
    </rPh>
    <rPh sb="17" eb="19">
      <t>リョウキン</t>
    </rPh>
    <rPh sb="20" eb="23">
      <t>ハッセイイタ</t>
    </rPh>
    <rPh sb="37" eb="38">
      <t>クダ</t>
    </rPh>
    <phoneticPr fontId="1"/>
  </si>
  <si>
    <t>　□お墓の電波状況により通信が出来ない場合があります。事前確認の際にお伝え致します。</t>
    <rPh sb="3" eb="4">
      <t>ハカ</t>
    </rPh>
    <rPh sb="5" eb="7">
      <t>デンパ</t>
    </rPh>
    <rPh sb="7" eb="9">
      <t>ジョウキョウ</t>
    </rPh>
    <rPh sb="12" eb="14">
      <t>ツウシン</t>
    </rPh>
    <rPh sb="15" eb="17">
      <t>デキ</t>
    </rPh>
    <rPh sb="19" eb="21">
      <t>バアイ</t>
    </rPh>
    <rPh sb="27" eb="29">
      <t>ジゼン</t>
    </rPh>
    <rPh sb="29" eb="31">
      <t>カクニン</t>
    </rPh>
    <rPh sb="32" eb="33">
      <t>サイ</t>
    </rPh>
    <rPh sb="35" eb="36">
      <t>ツタ</t>
    </rPh>
    <rPh sb="37" eb="38">
      <t>イタ</t>
    </rPh>
    <phoneticPr fontId="1"/>
  </si>
  <si>
    <t>　□機材貸出し、ヘルプ人員の派遣は広島市内在住の方が対象となります。郊外の方はご相談下さい。</t>
    <rPh sb="2" eb="4">
      <t>キザイ</t>
    </rPh>
    <rPh sb="4" eb="5">
      <t>カ</t>
    </rPh>
    <rPh sb="5" eb="6">
      <t>ダ</t>
    </rPh>
    <rPh sb="11" eb="13">
      <t>ジンイン</t>
    </rPh>
    <rPh sb="14" eb="16">
      <t>ハケン</t>
    </rPh>
    <rPh sb="17" eb="21">
      <t>ヒロシマシナイ</t>
    </rPh>
    <rPh sb="21" eb="23">
      <t>ザイジュウ</t>
    </rPh>
    <rPh sb="24" eb="25">
      <t>カタ</t>
    </rPh>
    <rPh sb="26" eb="28">
      <t>タイショウ</t>
    </rPh>
    <rPh sb="37" eb="38">
      <t>カタ</t>
    </rPh>
    <phoneticPr fontId="1"/>
  </si>
  <si>
    <t>オンライン墓参り
3,000円</t>
    <rPh sb="6" eb="8">
      <t>ハカマイ</t>
    </rPh>
    <rPh sb="14" eb="15">
      <t>エン</t>
    </rPh>
    <phoneticPr fontId="1"/>
  </si>
  <si>
    <t>　※当日の天候や電波状況等でオンラインが難しい場合、オンライン料金・機材レンタル代等のご請求は無しとさせて頂きます。</t>
    <rPh sb="2" eb="4">
      <t>トウジツ</t>
    </rPh>
    <rPh sb="5" eb="7">
      <t>テンコウ</t>
    </rPh>
    <rPh sb="8" eb="12">
      <t>デンパジョウキョウ</t>
    </rPh>
    <rPh sb="12" eb="13">
      <t>ナド</t>
    </rPh>
    <rPh sb="20" eb="21">
      <t>ムツカ</t>
    </rPh>
    <rPh sb="23" eb="25">
      <t>バアイ</t>
    </rPh>
    <rPh sb="31" eb="33">
      <t>リョウキン</t>
    </rPh>
    <rPh sb="34" eb="36">
      <t>キザイ</t>
    </rPh>
    <rPh sb="40" eb="41">
      <t>ダイ</t>
    </rPh>
    <rPh sb="41" eb="42">
      <t>ナド</t>
    </rPh>
    <rPh sb="44" eb="46">
      <t>セイキュウ</t>
    </rPh>
    <rPh sb="47" eb="48">
      <t>ナ</t>
    </rPh>
    <rPh sb="53" eb="54">
      <t>イタダ</t>
    </rPh>
    <phoneticPr fontId="1"/>
  </si>
  <si>
    <t>墓掃除代行・オンライン墓参り　お申込書</t>
    <rPh sb="0" eb="5">
      <t>ハカソウジダイコウ</t>
    </rPh>
    <rPh sb="11" eb="13">
      <t>ハカマイ</t>
    </rPh>
    <rPh sb="16" eb="18">
      <t>モウシコ</t>
    </rPh>
    <rPh sb="18" eb="19">
      <t>ショ</t>
    </rPh>
    <phoneticPr fontId="1"/>
  </si>
  <si>
    <t>　□天候、災害により日程を延期させて頂く場合があります。</t>
    <rPh sb="2" eb="4">
      <t>テンコウ</t>
    </rPh>
    <rPh sb="5" eb="7">
      <t>サイガイ</t>
    </rPh>
    <rPh sb="10" eb="12">
      <t>ニッテイ</t>
    </rPh>
    <rPh sb="13" eb="15">
      <t>エンキ</t>
    </rPh>
    <rPh sb="18" eb="19">
      <t>イタダ</t>
    </rPh>
    <rPh sb="20" eb="22">
      <t>バアイ</t>
    </rPh>
    <phoneticPr fontId="1"/>
  </si>
  <si>
    <t>　□お客様の現地までの同乗同行はお断りさせて頂きます。</t>
    <rPh sb="3" eb="5">
      <t>キャクサマ</t>
    </rPh>
    <rPh sb="6" eb="8">
      <t>ゲンチ</t>
    </rPh>
    <rPh sb="11" eb="13">
      <t>ドウジョウ</t>
    </rPh>
    <rPh sb="13" eb="15">
      <t>ドウコウ</t>
    </rPh>
    <rPh sb="17" eb="18">
      <t>コトワ</t>
    </rPh>
    <rPh sb="22" eb="23">
      <t>イタダ</t>
    </rPh>
    <phoneticPr fontId="1"/>
  </si>
  <si>
    <t>　□反社会勢力の方へのサービスはお断りさせて頂きます。</t>
    <rPh sb="2" eb="3">
      <t>ハン</t>
    </rPh>
    <rPh sb="3" eb="5">
      <t>シャカイ</t>
    </rPh>
    <rPh sb="5" eb="7">
      <t>セイリョク</t>
    </rPh>
    <rPh sb="8" eb="9">
      <t>カタ</t>
    </rPh>
    <rPh sb="17" eb="18">
      <t>コトワ</t>
    </rPh>
    <rPh sb="22" eb="23">
      <t>イタダ</t>
    </rPh>
    <phoneticPr fontId="1"/>
  </si>
  <si>
    <t>　□塔婆をご自身で記入される方は、施行3日前迄に弊社事務所へご郵送下さい。</t>
    <rPh sb="2" eb="4">
      <t>トウバ</t>
    </rPh>
    <rPh sb="6" eb="8">
      <t>ジシン</t>
    </rPh>
    <rPh sb="9" eb="11">
      <t>キニュウ</t>
    </rPh>
    <rPh sb="14" eb="15">
      <t>カタ</t>
    </rPh>
    <rPh sb="17" eb="19">
      <t>セコウ</t>
    </rPh>
    <rPh sb="20" eb="21">
      <t>ニチ</t>
    </rPh>
    <rPh sb="21" eb="22">
      <t>マエ</t>
    </rPh>
    <rPh sb="22" eb="23">
      <t>マデ</t>
    </rPh>
    <rPh sb="24" eb="26">
      <t>ヘイシャ</t>
    </rPh>
    <rPh sb="26" eb="29">
      <t>ジムショ</t>
    </rPh>
    <rPh sb="31" eb="33">
      <t>ユウソウ</t>
    </rPh>
    <rPh sb="33" eb="34">
      <t>クダ</t>
    </rPh>
    <phoneticPr fontId="1"/>
  </si>
  <si>
    <t>　□お見積りでご提示した内容以上のお仕事はお断りさせて頂きます。</t>
    <rPh sb="3" eb="5">
      <t>ミツモ</t>
    </rPh>
    <rPh sb="8" eb="10">
      <t>テイジ</t>
    </rPh>
    <rPh sb="12" eb="14">
      <t>ナイヨウ</t>
    </rPh>
    <rPh sb="14" eb="16">
      <t>イジョウ</t>
    </rPh>
    <rPh sb="18" eb="20">
      <t>シゴト</t>
    </rPh>
    <rPh sb="22" eb="23">
      <t>コトワ</t>
    </rPh>
    <rPh sb="27" eb="28">
      <t>イタダ</t>
    </rPh>
    <phoneticPr fontId="1"/>
  </si>
  <si>
    <r>
      <rPr>
        <b/>
        <sz val="14"/>
        <color theme="1"/>
        <rFont val="游ゴシック"/>
        <family val="3"/>
        <charset val="128"/>
        <scheme val="minor"/>
      </rPr>
      <t>　</t>
    </r>
    <r>
      <rPr>
        <b/>
        <u val="double"/>
        <sz val="14"/>
        <color theme="1"/>
        <rFont val="游ゴシック"/>
        <family val="3"/>
        <charset val="128"/>
        <scheme val="minor"/>
      </rPr>
      <t>□お支払いは施工後となります。請求書お受取後の一週間以内に、弊社指定振込先へご入金をお願い致します。</t>
    </r>
    <rPh sb="22" eb="23">
      <t>ゴ</t>
    </rPh>
    <rPh sb="24" eb="27">
      <t>イッシュウカン</t>
    </rPh>
    <rPh sb="31" eb="33">
      <t>ヘイシャ</t>
    </rPh>
    <rPh sb="33" eb="35">
      <t>シテイ</t>
    </rPh>
    <rPh sb="35" eb="38">
      <t>フリコミサキ</t>
    </rPh>
    <rPh sb="40" eb="42">
      <t>ニュウキン</t>
    </rPh>
    <phoneticPr fontId="1"/>
  </si>
  <si>
    <t>代行墓掃除について</t>
    <rPh sb="0" eb="2">
      <t>ダイコウ</t>
    </rPh>
    <rPh sb="2" eb="3">
      <t>ハカ</t>
    </rPh>
    <rPh sb="3" eb="5">
      <t>ソウジ</t>
    </rPh>
    <phoneticPr fontId="1"/>
  </si>
  <si>
    <r>
      <t>　□施行対象地域は広島市内（</t>
    </r>
    <r>
      <rPr>
        <sz val="13"/>
        <color theme="1"/>
        <rFont val="游ゴシック"/>
        <family val="3"/>
        <charset val="128"/>
        <scheme val="minor"/>
      </rPr>
      <t>郊外は要相談</t>
    </r>
    <r>
      <rPr>
        <sz val="14"/>
        <color theme="1"/>
        <rFont val="游ゴシック"/>
        <family val="3"/>
        <charset val="128"/>
        <scheme val="minor"/>
      </rPr>
      <t>）となります。</t>
    </r>
    <rPh sb="2" eb="4">
      <t>セコウ</t>
    </rPh>
    <rPh sb="4" eb="6">
      <t>タイショウ</t>
    </rPh>
    <rPh sb="6" eb="8">
      <t>チイキ</t>
    </rPh>
    <rPh sb="9" eb="13">
      <t>ヒロシマシナイ</t>
    </rPh>
    <phoneticPr fontId="1"/>
  </si>
  <si>
    <r>
      <t>　□キャンセルは施行日3日前まで無料（</t>
    </r>
    <r>
      <rPr>
        <sz val="13"/>
        <color theme="1"/>
        <rFont val="游ゴシック"/>
        <family val="3"/>
        <charset val="128"/>
        <scheme val="minor"/>
      </rPr>
      <t>3日以内のキャンセルは￥3,000円</t>
    </r>
    <r>
      <rPr>
        <sz val="14"/>
        <color theme="1"/>
        <rFont val="游ゴシック"/>
        <family val="3"/>
        <charset val="128"/>
        <scheme val="minor"/>
      </rPr>
      <t>）となります。</t>
    </r>
    <rPh sb="8" eb="10">
      <t>セコウ</t>
    </rPh>
    <rPh sb="10" eb="11">
      <t>ビ</t>
    </rPh>
    <rPh sb="12" eb="13">
      <t>カ</t>
    </rPh>
    <rPh sb="13" eb="14">
      <t>マエ</t>
    </rPh>
    <rPh sb="16" eb="18">
      <t>ムリョウ</t>
    </rPh>
    <phoneticPr fontId="1"/>
  </si>
  <si>
    <r>
      <t>　□指定の墓地等により施行できない場合（</t>
    </r>
    <r>
      <rPr>
        <sz val="13"/>
        <color theme="1"/>
        <rFont val="游ゴシック"/>
        <family val="3"/>
        <charset val="128"/>
        <scheme val="minor"/>
      </rPr>
      <t>お寺又は墓苑へお問い合わせ下さい</t>
    </r>
    <r>
      <rPr>
        <sz val="14"/>
        <color theme="1"/>
        <rFont val="游ゴシック"/>
        <family val="3"/>
        <charset val="128"/>
        <scheme val="minor"/>
      </rPr>
      <t>）があります。</t>
    </r>
    <rPh sb="2" eb="4">
      <t>シテイ</t>
    </rPh>
    <rPh sb="5" eb="7">
      <t>ボチ</t>
    </rPh>
    <rPh sb="7" eb="8">
      <t>ナド</t>
    </rPh>
    <rPh sb="11" eb="13">
      <t>セコウ</t>
    </rPh>
    <rPh sb="17" eb="19">
      <t>バアイ</t>
    </rPh>
    <phoneticPr fontId="1"/>
  </si>
  <si>
    <r>
      <t>　□お供え物については原則お断り（</t>
    </r>
    <r>
      <rPr>
        <sz val="13"/>
        <color theme="1"/>
        <rFont val="游ゴシック"/>
        <family val="3"/>
        <charset val="128"/>
        <scheme val="minor"/>
      </rPr>
      <t>ビン又は缶等の飲料であれば対応可能／実費ご請求</t>
    </r>
    <r>
      <rPr>
        <sz val="14"/>
        <color theme="1"/>
        <rFont val="游ゴシック"/>
        <family val="3"/>
        <charset val="128"/>
        <scheme val="minor"/>
      </rPr>
      <t>）させて頂きます。</t>
    </r>
    <rPh sb="3" eb="4">
      <t>ソナ</t>
    </rPh>
    <rPh sb="5" eb="6">
      <t>モノ</t>
    </rPh>
    <rPh sb="11" eb="13">
      <t>ゲンソク</t>
    </rPh>
    <rPh sb="14" eb="15">
      <t>コトワ</t>
    </rPh>
    <rPh sb="19" eb="20">
      <t>マタ</t>
    </rPh>
    <rPh sb="44" eb="45">
      <t>イタダ</t>
    </rPh>
    <phoneticPr fontId="1"/>
  </si>
  <si>
    <r>
      <t>　□墓石掃除は手の届く範囲（</t>
    </r>
    <r>
      <rPr>
        <sz val="13"/>
        <color theme="1"/>
        <rFont val="游ゴシック"/>
        <family val="3"/>
        <charset val="128"/>
        <scheme val="minor"/>
      </rPr>
      <t>脚立、足場を使用しての清掃は不可</t>
    </r>
    <r>
      <rPr>
        <sz val="14"/>
        <color theme="1"/>
        <rFont val="游ゴシック"/>
        <family val="3"/>
        <charset val="128"/>
        <scheme val="minor"/>
      </rPr>
      <t>）とさせて頂きます。</t>
    </r>
    <rPh sb="2" eb="4">
      <t>ボセキ</t>
    </rPh>
    <rPh sb="4" eb="6">
      <t>ソウジ</t>
    </rPh>
    <rPh sb="14" eb="16">
      <t>キャタツ</t>
    </rPh>
    <rPh sb="17" eb="19">
      <t>アシバ</t>
    </rPh>
    <rPh sb="20" eb="22">
      <t>シヨウ</t>
    </rPh>
    <rPh sb="25" eb="27">
      <t>セイソウ</t>
    </rPh>
    <rPh sb="28" eb="30">
      <t>フカ</t>
    </rPh>
    <rPh sb="35" eb="36">
      <t>イタダ</t>
    </rPh>
    <phoneticPr fontId="1"/>
  </si>
  <si>
    <r>
      <t>　□献花（</t>
    </r>
    <r>
      <rPr>
        <sz val="13"/>
        <color theme="1"/>
        <rFont val="游ゴシック"/>
        <family val="3"/>
        <charset val="128"/>
        <scheme val="minor"/>
      </rPr>
      <t>弊社にて準備</t>
    </r>
    <r>
      <rPr>
        <sz val="14"/>
        <color theme="1"/>
        <rFont val="游ゴシック"/>
        <family val="3"/>
        <charset val="128"/>
        <scheme val="minor"/>
      </rPr>
      <t>）は別途料金が発生致します。季節により内容が変わる事がありますのでご了承下さい。</t>
    </r>
    <rPh sb="2" eb="4">
      <t>ケンカ</t>
    </rPh>
    <rPh sb="13" eb="17">
      <t>ベットリョウキン</t>
    </rPh>
    <rPh sb="18" eb="20">
      <t>ハッセイ</t>
    </rPh>
    <rPh sb="20" eb="21">
      <t>イタ</t>
    </rPh>
    <rPh sb="25" eb="27">
      <t>キセツ</t>
    </rPh>
    <rPh sb="30" eb="32">
      <t>ナイヨウ</t>
    </rPh>
    <rPh sb="33" eb="34">
      <t>カ</t>
    </rPh>
    <rPh sb="36" eb="37">
      <t>コト</t>
    </rPh>
    <rPh sb="45" eb="48">
      <t>リョウショウクダ</t>
    </rPh>
    <phoneticPr fontId="1"/>
  </si>
  <si>
    <r>
      <t>　□盆提灯、塔婆の撤収は当日であれば対応可能です。後日撤収の場合は別途料金（</t>
    </r>
    <r>
      <rPr>
        <sz val="13"/>
        <color theme="1"/>
        <rFont val="游ゴシック"/>
        <family val="3"/>
        <charset val="128"/>
        <scheme val="minor"/>
      </rPr>
      <t>￥3,000円</t>
    </r>
    <r>
      <rPr>
        <sz val="14"/>
        <color theme="1"/>
        <rFont val="游ゴシック"/>
        <family val="3"/>
        <charset val="128"/>
        <scheme val="minor"/>
      </rPr>
      <t>）を頂きます。</t>
    </r>
    <rPh sb="2" eb="5">
      <t>ボンチョウチン</t>
    </rPh>
    <rPh sb="6" eb="8">
      <t>トウバ</t>
    </rPh>
    <rPh sb="9" eb="11">
      <t>テッシュウ</t>
    </rPh>
    <rPh sb="12" eb="14">
      <t>トウジツ</t>
    </rPh>
    <rPh sb="18" eb="20">
      <t>タイオウ</t>
    </rPh>
    <rPh sb="20" eb="22">
      <t>カノウ</t>
    </rPh>
    <rPh sb="25" eb="27">
      <t>ゴジツ</t>
    </rPh>
    <rPh sb="27" eb="29">
      <t>テッシュウ</t>
    </rPh>
    <rPh sb="30" eb="32">
      <t>バアイ</t>
    </rPh>
    <rPh sb="33" eb="35">
      <t>ベット</t>
    </rPh>
    <rPh sb="44" eb="45">
      <t>エン</t>
    </rPh>
    <phoneticPr fontId="1"/>
  </si>
  <si>
    <r>
      <t xml:space="preserve">メールアドレス
</t>
    </r>
    <r>
      <rPr>
        <sz val="14"/>
        <color theme="1"/>
        <rFont val="游ゴシック"/>
        <family val="3"/>
        <charset val="128"/>
        <scheme val="minor"/>
      </rPr>
      <t>（</t>
    </r>
    <r>
      <rPr>
        <sz val="13"/>
        <color theme="1"/>
        <rFont val="游ゴシック"/>
        <family val="3"/>
        <charset val="128"/>
        <scheme val="minor"/>
      </rPr>
      <t>オンライン墓参りの際Zoom招待メール送ります</t>
    </r>
    <r>
      <rPr>
        <sz val="14"/>
        <color theme="1"/>
        <rFont val="游ゴシック"/>
        <family val="3"/>
        <charset val="128"/>
        <scheme val="minor"/>
      </rPr>
      <t>）</t>
    </r>
    <rPh sb="14" eb="16">
      <t>ハカマイ</t>
    </rPh>
    <rPh sb="18" eb="19">
      <t>サイ</t>
    </rPh>
    <rPh sb="23" eb="25">
      <t>ショウタイ</t>
    </rPh>
    <rPh sb="28" eb="29">
      <t>オク</t>
    </rPh>
    <phoneticPr fontId="1"/>
  </si>
  <si>
    <r>
      <t>お墓場所（</t>
    </r>
    <r>
      <rPr>
        <sz val="13"/>
        <color theme="1"/>
        <rFont val="游ゴシック"/>
        <family val="3"/>
        <charset val="128"/>
        <scheme val="minor"/>
      </rPr>
      <t>お寺名・墓石の目印・位置など</t>
    </r>
    <r>
      <rPr>
        <sz val="14"/>
        <color theme="1"/>
        <rFont val="游ゴシック"/>
        <family val="3"/>
        <charset val="128"/>
        <scheme val="minor"/>
      </rPr>
      <t>）</t>
    </r>
    <rPh sb="1" eb="2">
      <t>ハカ</t>
    </rPh>
    <rPh sb="2" eb="4">
      <t>バショ</t>
    </rPh>
    <rPh sb="6" eb="7">
      <t>テラ</t>
    </rPh>
    <rPh sb="7" eb="8">
      <t>メイ</t>
    </rPh>
    <rPh sb="9" eb="11">
      <t>ボセキ</t>
    </rPh>
    <rPh sb="12" eb="14">
      <t>メジルシ</t>
    </rPh>
    <rPh sb="15" eb="17">
      <t>イチ</t>
    </rPh>
    <phoneticPr fontId="1"/>
  </si>
  <si>
    <t>第一希望　：　　　　年　　　　月　　　　日（　　　　）　　　　　時～　　　　時頃</t>
    <rPh sb="0" eb="4">
      <t>ダイイチキボウ</t>
    </rPh>
    <rPh sb="10" eb="11">
      <t>ネン</t>
    </rPh>
    <rPh sb="15" eb="16">
      <t>ガツ</t>
    </rPh>
    <rPh sb="20" eb="21">
      <t>ニチ</t>
    </rPh>
    <rPh sb="32" eb="33">
      <t>ジ</t>
    </rPh>
    <rPh sb="38" eb="39">
      <t>ジ</t>
    </rPh>
    <rPh sb="39" eb="40">
      <t>ゴロ</t>
    </rPh>
    <phoneticPr fontId="1"/>
  </si>
  <si>
    <r>
      <t>第</t>
    </r>
    <r>
      <rPr>
        <sz val="14"/>
        <color theme="1"/>
        <rFont val="游ゴシック"/>
        <family val="3"/>
        <charset val="128"/>
      </rPr>
      <t>二</t>
    </r>
    <r>
      <rPr>
        <sz val="14"/>
        <color theme="1"/>
        <rFont val="游ゴシック"/>
        <family val="3"/>
        <charset val="128"/>
        <scheme val="minor"/>
      </rPr>
      <t>希望　：　　　　年　　　　月　　　　日（　　　　）　　　　　時～　　　　時頃</t>
    </r>
    <rPh sb="1" eb="2">
      <t>２</t>
    </rPh>
    <rPh sb="10" eb="11">
      <t>ネン</t>
    </rPh>
    <phoneticPr fontId="1"/>
  </si>
  <si>
    <r>
      <t>□お見積り兼事前確認（</t>
    </r>
    <r>
      <rPr>
        <sz val="13"/>
        <color theme="1"/>
        <rFont val="游ゴシック"/>
        <family val="3"/>
        <charset val="128"/>
        <scheme val="minor"/>
      </rPr>
      <t>お墓所在地確認・お墓の状態確認・写真報告・お見積り作成・オンライン電波確認</t>
    </r>
    <r>
      <rPr>
        <sz val="14"/>
        <color theme="1"/>
        <rFont val="游ゴシック"/>
        <family val="3"/>
        <charset val="128"/>
        <scheme val="minor"/>
      </rPr>
      <t>）</t>
    </r>
    <rPh sb="2" eb="4">
      <t>ミツモ</t>
    </rPh>
    <rPh sb="5" eb="6">
      <t>ケン</t>
    </rPh>
    <rPh sb="6" eb="10">
      <t>ジゼンカクニン</t>
    </rPh>
    <rPh sb="12" eb="13">
      <t>ハカ</t>
    </rPh>
    <rPh sb="13" eb="16">
      <t>ショザイチ</t>
    </rPh>
    <rPh sb="16" eb="18">
      <t>カクニン</t>
    </rPh>
    <rPh sb="20" eb="21">
      <t>ハカ</t>
    </rPh>
    <rPh sb="22" eb="24">
      <t>ジョウタイ</t>
    </rPh>
    <rPh sb="24" eb="26">
      <t>カクニン</t>
    </rPh>
    <rPh sb="27" eb="29">
      <t>シャシン</t>
    </rPh>
    <rPh sb="29" eb="31">
      <t>ホウコク</t>
    </rPh>
    <rPh sb="33" eb="35">
      <t>ミツモ</t>
    </rPh>
    <rPh sb="36" eb="38">
      <t>サクセイ</t>
    </rPh>
    <rPh sb="44" eb="46">
      <t>デンパ</t>
    </rPh>
    <rPh sb="46" eb="48">
      <t>カクニン</t>
    </rPh>
    <phoneticPr fontId="1"/>
  </si>
  <si>
    <r>
      <t>特別期間（</t>
    </r>
    <r>
      <rPr>
        <sz val="13"/>
        <color theme="1"/>
        <rFont val="游ゴシック"/>
        <family val="3"/>
        <charset val="128"/>
        <scheme val="minor"/>
      </rPr>
      <t>お盆8月13日～8月17日・お彼岸9月19日～9月25日</t>
    </r>
    <r>
      <rPr>
        <sz val="14"/>
        <color theme="1"/>
        <rFont val="游ゴシック"/>
        <family val="3"/>
        <charset val="128"/>
        <scheme val="minor"/>
      </rPr>
      <t>）　→　15,000円～</t>
    </r>
    <rPh sb="0" eb="4">
      <t>トクベツキカン</t>
    </rPh>
    <rPh sb="6" eb="7">
      <t>ボン</t>
    </rPh>
    <rPh sb="8" eb="9">
      <t>ガツ</t>
    </rPh>
    <rPh sb="11" eb="12">
      <t>カ</t>
    </rPh>
    <rPh sb="14" eb="15">
      <t>ガツ</t>
    </rPh>
    <rPh sb="17" eb="18">
      <t>ニチ</t>
    </rPh>
    <rPh sb="20" eb="22">
      <t>ヒガン</t>
    </rPh>
    <rPh sb="23" eb="24">
      <t>ガツ</t>
    </rPh>
    <rPh sb="26" eb="27">
      <t>ニチ</t>
    </rPh>
    <rPh sb="29" eb="30">
      <t>ガツ</t>
    </rPh>
    <rPh sb="32" eb="33">
      <t>ニチ</t>
    </rPh>
    <rPh sb="43" eb="44">
      <t>エン</t>
    </rPh>
    <phoneticPr fontId="1"/>
  </si>
  <si>
    <r>
      <t>□追加のお墓あり（　　　　</t>
    </r>
    <r>
      <rPr>
        <sz val="13"/>
        <color theme="1"/>
        <rFont val="游ゴシック"/>
        <family val="3"/>
        <charset val="128"/>
        <scheme val="minor"/>
      </rPr>
      <t>基</t>
    </r>
    <r>
      <rPr>
        <sz val="14"/>
        <color theme="1"/>
        <rFont val="游ゴシック"/>
        <family val="3"/>
        <charset val="128"/>
        <scheme val="minor"/>
      </rPr>
      <t>）</t>
    </r>
    <rPh sb="13" eb="14">
      <t>キ</t>
    </rPh>
    <phoneticPr fontId="1"/>
  </si>
  <si>
    <t>□機材・ヘルプ人員1名貸出 5,000円</t>
    <phoneticPr fontId="1"/>
  </si>
  <si>
    <r>
      <rPr>
        <sz val="14"/>
        <color theme="1"/>
        <rFont val="游ゴシック"/>
        <family val="3"/>
        <charset val="128"/>
        <scheme val="minor"/>
      </rPr>
      <t>献花（</t>
    </r>
    <r>
      <rPr>
        <sz val="13"/>
        <color theme="1"/>
        <rFont val="游ゴシック"/>
        <family val="3"/>
        <charset val="128"/>
        <scheme val="minor"/>
      </rPr>
      <t>対の料金</t>
    </r>
    <r>
      <rPr>
        <sz val="14"/>
        <color theme="1"/>
        <rFont val="游ゴシック"/>
        <family val="3"/>
        <charset val="128"/>
        <scheme val="minor"/>
      </rPr>
      <t>）</t>
    </r>
    <rPh sb="0" eb="2">
      <t>ケンカ</t>
    </rPh>
    <rPh sb="3" eb="4">
      <t>ツイ</t>
    </rPh>
    <rPh sb="5" eb="7">
      <t>リョウキン</t>
    </rPh>
    <phoneticPr fontId="1"/>
  </si>
  <si>
    <r>
      <t>ロウソク（</t>
    </r>
    <r>
      <rPr>
        <sz val="13"/>
        <color theme="1"/>
        <rFont val="游ゴシック"/>
        <family val="3"/>
        <charset val="128"/>
        <scheme val="minor"/>
      </rPr>
      <t>無料</t>
    </r>
    <r>
      <rPr>
        <sz val="14"/>
        <color theme="1"/>
        <rFont val="游ゴシック"/>
        <family val="3"/>
        <charset val="128"/>
        <scheme val="minor"/>
      </rPr>
      <t>）</t>
    </r>
    <rPh sb="5" eb="7">
      <t>ムリョウ</t>
    </rPh>
    <phoneticPr fontId="1"/>
  </si>
  <si>
    <r>
      <t>□不要（</t>
    </r>
    <r>
      <rPr>
        <sz val="13"/>
        <color theme="1"/>
        <rFont val="游ゴシック"/>
        <family val="3"/>
        <charset val="128"/>
        <scheme val="minor"/>
      </rPr>
      <t>神道</t>
    </r>
    <r>
      <rPr>
        <sz val="14"/>
        <color theme="1"/>
        <rFont val="游ゴシック"/>
        <family val="3"/>
        <charset val="128"/>
        <scheme val="minor"/>
      </rPr>
      <t>）</t>
    </r>
    <rPh sb="1" eb="3">
      <t>フヨウ</t>
    </rPh>
    <rPh sb="4" eb="6">
      <t>シントウ</t>
    </rPh>
    <phoneticPr fontId="1"/>
  </si>
  <si>
    <r>
      <t>□ご自身準備（</t>
    </r>
    <r>
      <rPr>
        <sz val="13"/>
        <color theme="1"/>
        <rFont val="游ゴシック"/>
        <family val="3"/>
        <charset val="128"/>
        <scheme val="minor"/>
      </rPr>
      <t>3日前迄に弊社へ郵送</t>
    </r>
    <r>
      <rPr>
        <sz val="14"/>
        <color theme="1"/>
        <rFont val="游ゴシック"/>
        <family val="3"/>
        <charset val="128"/>
        <scheme val="minor"/>
      </rPr>
      <t>）</t>
    </r>
    <rPh sb="2" eb="4">
      <t>ジシン</t>
    </rPh>
    <rPh sb="4" eb="6">
      <t>ジュンビ</t>
    </rPh>
    <rPh sb="8" eb="9">
      <t>カ</t>
    </rPh>
    <rPh sb="9" eb="10">
      <t>マエ</t>
    </rPh>
    <rPh sb="10" eb="11">
      <t>マデ</t>
    </rPh>
    <rPh sb="12" eb="14">
      <t>ヘイシャ</t>
    </rPh>
    <rPh sb="15" eb="17">
      <t>ユウソウ</t>
    </rPh>
    <phoneticPr fontId="1"/>
  </si>
  <si>
    <t>ご希望箇所の□に✓をお願い致します</t>
    <rPh sb="1" eb="3">
      <t>キボウ</t>
    </rPh>
    <rPh sb="3" eb="5">
      <t>カショ</t>
    </rPh>
    <rPh sb="11" eb="12">
      <t>ネガイ</t>
    </rPh>
    <rPh sb="13" eb="14">
      <t>タ</t>
    </rPh>
    <phoneticPr fontId="1"/>
  </si>
  <si>
    <t>追加一基毎
4,000円～</t>
    <rPh sb="0" eb="2">
      <t>ツイカ</t>
    </rPh>
    <rPh sb="2" eb="3">
      <t>イチ</t>
    </rPh>
    <rPh sb="3" eb="4">
      <t>キ</t>
    </rPh>
    <rPh sb="4" eb="5">
      <t>マイ</t>
    </rPh>
    <rPh sb="11" eb="12">
      <t>エン</t>
    </rPh>
    <phoneticPr fontId="1"/>
  </si>
  <si>
    <t>料金の仕組み　：　お見積り兼事前確認 3,000円　+　お墓掃除 10,000円～　+　オプション</t>
    <rPh sb="0" eb="2">
      <t>リョウキン</t>
    </rPh>
    <rPh sb="3" eb="5">
      <t>シク</t>
    </rPh>
    <rPh sb="24" eb="25">
      <t>エン</t>
    </rPh>
    <rPh sb="29" eb="30">
      <t>ハカ</t>
    </rPh>
    <rPh sb="30" eb="32">
      <t>ソウジ</t>
    </rPh>
    <rPh sb="35" eb="40">
      <t>０００エ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游ゴシック"/>
      <family val="2"/>
      <charset val="128"/>
      <scheme val="minor"/>
    </font>
    <font>
      <sz val="6"/>
      <name val="游ゴシック"/>
      <family val="2"/>
      <charset val="128"/>
      <scheme val="minor"/>
    </font>
    <font>
      <sz val="14"/>
      <color theme="1"/>
      <name val="游ゴシック"/>
      <family val="2"/>
      <charset val="128"/>
      <scheme val="minor"/>
    </font>
    <font>
      <sz val="14"/>
      <color theme="1"/>
      <name val="游ゴシック"/>
      <family val="3"/>
      <charset val="128"/>
      <scheme val="minor"/>
    </font>
    <font>
      <b/>
      <sz val="14"/>
      <color theme="1"/>
      <name val="游ゴシック"/>
      <family val="3"/>
      <charset val="128"/>
      <scheme val="minor"/>
    </font>
    <font>
      <sz val="16"/>
      <color theme="1"/>
      <name val="游ゴシック"/>
      <family val="3"/>
      <charset val="128"/>
      <scheme val="minor"/>
    </font>
    <font>
      <sz val="18"/>
      <color theme="1"/>
      <name val="游ゴシック"/>
      <family val="3"/>
      <charset val="128"/>
      <scheme val="minor"/>
    </font>
    <font>
      <sz val="12"/>
      <color theme="1"/>
      <name val="游ゴシック"/>
      <family val="3"/>
      <charset val="128"/>
      <scheme val="minor"/>
    </font>
    <font>
      <b/>
      <sz val="16"/>
      <color theme="1"/>
      <name val="游ゴシック"/>
      <family val="3"/>
      <charset val="128"/>
      <scheme val="minor"/>
    </font>
    <font>
      <b/>
      <sz val="26"/>
      <color theme="1"/>
      <name val="游ゴシック"/>
      <family val="3"/>
      <charset val="128"/>
      <scheme val="minor"/>
    </font>
    <font>
      <b/>
      <sz val="14"/>
      <color rgb="FFFF0000"/>
      <name val="游ゴシック"/>
      <family val="3"/>
      <charset val="128"/>
      <scheme val="minor"/>
    </font>
    <font>
      <b/>
      <sz val="12"/>
      <color theme="1"/>
      <name val="游ゴシック"/>
      <family val="3"/>
      <charset val="128"/>
      <scheme val="minor"/>
    </font>
    <font>
      <sz val="14"/>
      <color theme="1"/>
      <name val="游ゴシック"/>
      <family val="3"/>
      <charset val="128"/>
    </font>
    <font>
      <b/>
      <sz val="28"/>
      <color theme="1"/>
      <name val="游ゴシック"/>
      <family val="3"/>
      <charset val="128"/>
      <scheme val="minor"/>
    </font>
    <font>
      <u val="double"/>
      <sz val="14"/>
      <color theme="1"/>
      <name val="游ゴシック"/>
      <family val="3"/>
      <charset val="128"/>
      <scheme val="minor"/>
    </font>
    <font>
      <b/>
      <u val="double"/>
      <sz val="14"/>
      <color theme="1"/>
      <name val="游ゴシック"/>
      <family val="3"/>
      <charset val="128"/>
      <scheme val="minor"/>
    </font>
    <font>
      <b/>
      <u/>
      <sz val="14"/>
      <color rgb="FFFF0000"/>
      <name val="游ゴシック"/>
      <family val="3"/>
      <charset val="128"/>
      <scheme val="minor"/>
    </font>
    <font>
      <b/>
      <u/>
      <sz val="16"/>
      <color theme="1"/>
      <name val="游ゴシック"/>
      <family val="3"/>
      <charset val="128"/>
      <scheme val="minor"/>
    </font>
    <font>
      <b/>
      <u/>
      <sz val="16"/>
      <color theme="1"/>
      <name val="Segoe UI Symbol"/>
      <family val="3"/>
    </font>
    <font>
      <sz val="13"/>
      <color theme="1"/>
      <name val="游ゴシック"/>
      <family val="3"/>
      <charset val="128"/>
      <scheme val="minor"/>
    </font>
  </fonts>
  <fills count="2">
    <fill>
      <patternFill patternType="none"/>
    </fill>
    <fill>
      <patternFill patternType="gray125"/>
    </fill>
  </fills>
  <borders count="3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hair">
        <color auto="1"/>
      </left>
      <right/>
      <top style="hair">
        <color auto="1"/>
      </top>
      <bottom/>
      <diagonal/>
    </border>
    <border>
      <left/>
      <right/>
      <top style="hair">
        <color auto="1"/>
      </top>
      <bottom/>
      <diagonal/>
    </border>
    <border>
      <left/>
      <right style="hair">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hair">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style="double">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right style="hair">
        <color auto="1"/>
      </right>
      <top style="thin">
        <color auto="1"/>
      </top>
      <bottom/>
      <diagonal/>
    </border>
    <border>
      <left/>
      <right style="hair">
        <color auto="1"/>
      </right>
      <top/>
      <bottom style="thin">
        <color auto="1"/>
      </bottom>
      <diagonal/>
    </border>
    <border>
      <left/>
      <right style="hair">
        <color auto="1"/>
      </right>
      <top style="thin">
        <color auto="1"/>
      </top>
      <bottom style="thin">
        <color auto="1"/>
      </bottom>
      <diagonal/>
    </border>
    <border>
      <left style="hair">
        <color auto="1"/>
      </left>
      <right/>
      <top style="thin">
        <color auto="1"/>
      </top>
      <bottom style="thin">
        <color auto="1"/>
      </bottom>
      <diagonal/>
    </border>
  </borders>
  <cellStyleXfs count="1">
    <xf numFmtId="0" fontId="0" fillId="0" borderId="0">
      <alignment vertical="center"/>
    </xf>
  </cellStyleXfs>
  <cellXfs count="111">
    <xf numFmtId="0" fontId="0" fillId="0" borderId="0" xfId="0">
      <alignment vertical="center"/>
    </xf>
    <xf numFmtId="0" fontId="3" fillId="0" borderId="2" xfId="0" applyFont="1" applyBorder="1">
      <alignment vertical="center"/>
    </xf>
    <xf numFmtId="0" fontId="3" fillId="0" borderId="3" xfId="0" applyFont="1" applyBorder="1">
      <alignment vertical="center"/>
    </xf>
    <xf numFmtId="0" fontId="3" fillId="0" borderId="0" xfId="0" applyFont="1">
      <alignment vertical="center"/>
    </xf>
    <xf numFmtId="0" fontId="3" fillId="0" borderId="0" xfId="0" applyFont="1" applyFill="1" applyBorder="1">
      <alignment vertical="center"/>
    </xf>
    <xf numFmtId="0" fontId="3" fillId="0" borderId="0" xfId="0" applyFont="1" applyBorder="1">
      <alignment vertical="center"/>
    </xf>
    <xf numFmtId="0" fontId="5" fillId="0" borderId="0" xfId="0" applyFont="1">
      <alignment vertical="center"/>
    </xf>
    <xf numFmtId="0" fontId="3" fillId="0" borderId="11" xfId="0" applyFont="1" applyBorder="1">
      <alignment vertical="center"/>
    </xf>
    <xf numFmtId="0" fontId="7" fillId="0" borderId="0" xfId="0" applyFont="1">
      <alignment vertical="center"/>
    </xf>
    <xf numFmtId="0" fontId="3" fillId="0" borderId="0" xfId="0" applyFont="1" applyBorder="1" applyAlignment="1">
      <alignment horizontal="center" vertical="center"/>
    </xf>
    <xf numFmtId="0" fontId="6" fillId="0" borderId="0" xfId="0" applyFont="1" applyBorder="1" applyAlignment="1">
      <alignment horizontal="center" vertical="center"/>
    </xf>
    <xf numFmtId="0" fontId="6" fillId="0" borderId="0" xfId="0" applyFont="1" applyBorder="1">
      <alignment vertical="center"/>
    </xf>
    <xf numFmtId="0" fontId="8" fillId="0" borderId="0" xfId="0" applyFont="1">
      <alignment vertical="center"/>
    </xf>
    <xf numFmtId="0" fontId="0" fillId="0" borderId="23" xfId="0" applyBorder="1" applyAlignment="1">
      <alignment horizontal="center" vertical="center"/>
    </xf>
    <xf numFmtId="0" fontId="0" fillId="0" borderId="0" xfId="0" applyAlignment="1">
      <alignment vertical="center" wrapText="1"/>
    </xf>
    <xf numFmtId="0" fontId="4" fillId="0" borderId="0" xfId="0" applyFont="1">
      <alignment vertical="center"/>
    </xf>
    <xf numFmtId="0" fontId="3" fillId="0" borderId="0" xfId="0" applyFont="1" applyFill="1" applyBorder="1" applyAlignment="1">
      <alignment vertical="center"/>
    </xf>
    <xf numFmtId="0" fontId="3" fillId="0" borderId="10" xfId="0" applyFont="1" applyBorder="1" applyAlignment="1">
      <alignment horizontal="center" vertical="center"/>
    </xf>
    <xf numFmtId="0" fontId="3" fillId="0" borderId="15" xfId="0" applyFont="1" applyFill="1" applyBorder="1" applyAlignment="1">
      <alignment horizontal="center" vertical="center" wrapText="1"/>
    </xf>
    <xf numFmtId="0" fontId="3" fillId="0" borderId="17" xfId="0" applyFont="1" applyBorder="1">
      <alignment vertical="center"/>
    </xf>
    <xf numFmtId="0" fontId="7" fillId="0" borderId="26"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12" xfId="0" applyFont="1" applyBorder="1">
      <alignment vertical="center"/>
    </xf>
    <xf numFmtId="0" fontId="3" fillId="0" borderId="28" xfId="0" applyFont="1" applyBorder="1">
      <alignment vertical="center"/>
    </xf>
    <xf numFmtId="0" fontId="3" fillId="0" borderId="1" xfId="0" applyFont="1" applyBorder="1" applyAlignment="1">
      <alignment horizontal="center" vertical="center"/>
    </xf>
    <xf numFmtId="0" fontId="5" fillId="0" borderId="29" xfId="0" applyFont="1" applyBorder="1">
      <alignment vertical="center"/>
    </xf>
    <xf numFmtId="0" fontId="3" fillId="0" borderId="30" xfId="0" applyFont="1" applyBorder="1">
      <alignment vertical="center"/>
    </xf>
    <xf numFmtId="0" fontId="3" fillId="0" borderId="29" xfId="0" applyFont="1" applyBorder="1">
      <alignment vertical="center"/>
    </xf>
    <xf numFmtId="0" fontId="10" fillId="0" borderId="0" xfId="0" applyFont="1" applyAlignment="1">
      <alignment vertical="center"/>
    </xf>
    <xf numFmtId="0" fontId="3" fillId="0" borderId="2" xfId="0" applyFont="1" applyBorder="1" applyAlignment="1">
      <alignment vertical="center"/>
    </xf>
    <xf numFmtId="0" fontId="3" fillId="0" borderId="2" xfId="0" applyFont="1" applyBorder="1" applyAlignment="1">
      <alignment horizontal="left" vertical="center"/>
    </xf>
    <xf numFmtId="0" fontId="17" fillId="0" borderId="0" xfId="0" applyFont="1">
      <alignment vertical="center"/>
    </xf>
    <xf numFmtId="0" fontId="15" fillId="0" borderId="0" xfId="0" applyFont="1" applyAlignment="1">
      <alignment horizontal="left" vertical="center"/>
    </xf>
    <xf numFmtId="0" fontId="7" fillId="0" borderId="2" xfId="0" applyFont="1" applyBorder="1" applyAlignment="1">
      <alignment horizontal="center" vertical="center" wrapText="1"/>
    </xf>
    <xf numFmtId="0" fontId="11" fillId="0" borderId="2" xfId="0" applyFont="1" applyBorder="1" applyAlignment="1">
      <alignment horizontal="center"/>
    </xf>
    <xf numFmtId="0" fontId="3" fillId="0" borderId="5" xfId="0" applyFont="1" applyBorder="1" applyAlignment="1">
      <alignment vertical="top"/>
    </xf>
    <xf numFmtId="0" fontId="3" fillId="0" borderId="6" xfId="0" applyFont="1" applyBorder="1" applyAlignment="1">
      <alignment vertical="top"/>
    </xf>
    <xf numFmtId="0" fontId="3" fillId="0" borderId="7" xfId="0" applyFont="1" applyBorder="1" applyAlignment="1">
      <alignment vertical="top"/>
    </xf>
    <xf numFmtId="0" fontId="3" fillId="0" borderId="8" xfId="0" applyFont="1" applyBorder="1" applyAlignment="1">
      <alignment vertical="top"/>
    </xf>
    <xf numFmtId="0" fontId="3" fillId="0" borderId="0" xfId="0" applyFont="1" applyBorder="1" applyAlignment="1">
      <alignment vertical="top"/>
    </xf>
    <xf numFmtId="0" fontId="3" fillId="0" borderId="4" xfId="0" applyFont="1" applyBorder="1" applyAlignment="1">
      <alignment vertical="top"/>
    </xf>
    <xf numFmtId="0" fontId="3" fillId="0" borderId="9" xfId="0" applyFont="1" applyBorder="1" applyAlignment="1">
      <alignment vertical="top"/>
    </xf>
    <xf numFmtId="0" fontId="3" fillId="0" borderId="10" xfId="0" applyFont="1" applyBorder="1" applyAlignment="1">
      <alignment vertical="top"/>
    </xf>
    <xf numFmtId="0" fontId="3" fillId="0" borderId="11" xfId="0" applyFont="1" applyBorder="1" applyAlignment="1">
      <alignment vertical="top"/>
    </xf>
    <xf numFmtId="0" fontId="13" fillId="0" borderId="0" xfId="0" applyFont="1" applyAlignment="1">
      <alignment horizontal="center" vertical="center"/>
    </xf>
    <xf numFmtId="0" fontId="13" fillId="0" borderId="10" xfId="0" applyFont="1" applyBorder="1" applyAlignment="1">
      <alignment horizontal="center" vertical="center"/>
    </xf>
    <xf numFmtId="0" fontId="15" fillId="0" borderId="0" xfId="0" applyFont="1" applyAlignment="1">
      <alignment horizontal="center" vertical="center"/>
    </xf>
    <xf numFmtId="0" fontId="3" fillId="0" borderId="1" xfId="0" applyFont="1" applyBorder="1" applyAlignment="1">
      <alignment vertical="center"/>
    </xf>
    <xf numFmtId="0" fontId="3" fillId="0" borderId="2" xfId="0" applyFont="1" applyBorder="1" applyAlignment="1">
      <alignment vertical="center"/>
    </xf>
    <xf numFmtId="0" fontId="3" fillId="0" borderId="3" xfId="0" applyFont="1" applyBorder="1" applyAlignment="1">
      <alignment vertical="center"/>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3" xfId="0" applyFont="1" applyBorder="1" applyAlignment="1">
      <alignment vertical="center" wrapText="1"/>
    </xf>
    <xf numFmtId="0" fontId="3" fillId="0" borderId="15" xfId="0" applyFont="1" applyBorder="1" applyAlignment="1">
      <alignment horizontal="center" vertical="center"/>
    </xf>
    <xf numFmtId="0" fontId="3" fillId="0" borderId="26" xfId="0" applyFont="1" applyBorder="1" applyAlignment="1">
      <alignment horizontal="center" vertical="center"/>
    </xf>
    <xf numFmtId="0" fontId="3" fillId="0" borderId="16" xfId="0" applyFont="1" applyBorder="1" applyAlignment="1">
      <alignment horizontal="center"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2" fillId="0" borderId="1" xfId="0" applyFont="1" applyBorder="1" applyAlignment="1">
      <alignment horizontal="lef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3" fillId="0" borderId="1" xfId="0" applyFont="1" applyFill="1" applyBorder="1" applyAlignment="1">
      <alignment horizontal="left" vertical="center"/>
    </xf>
    <xf numFmtId="0" fontId="3" fillId="0" borderId="2" xfId="0" applyFont="1" applyFill="1" applyBorder="1" applyAlignment="1">
      <alignment horizontal="left" vertical="center"/>
    </xf>
    <xf numFmtId="0" fontId="3" fillId="0" borderId="3" xfId="0" applyFont="1" applyFill="1" applyBorder="1" applyAlignment="1">
      <alignment horizontal="left" vertical="center"/>
    </xf>
    <xf numFmtId="0" fontId="3" fillId="0" borderId="5" xfId="0" applyFont="1" applyFill="1" applyBorder="1" applyAlignment="1">
      <alignment horizontal="left" vertical="top"/>
    </xf>
    <xf numFmtId="0" fontId="3" fillId="0" borderId="6" xfId="0" applyFont="1" applyFill="1" applyBorder="1" applyAlignment="1">
      <alignment horizontal="left" vertical="top"/>
    </xf>
    <xf numFmtId="0" fontId="3" fillId="0" borderId="7" xfId="0" applyFont="1" applyFill="1" applyBorder="1" applyAlignment="1">
      <alignment horizontal="left" vertical="top"/>
    </xf>
    <xf numFmtId="0" fontId="3" fillId="0" borderId="8" xfId="0" applyFont="1" applyFill="1" applyBorder="1" applyAlignment="1">
      <alignment horizontal="left" vertical="top"/>
    </xf>
    <xf numFmtId="0" fontId="3" fillId="0" borderId="0" xfId="0" applyFont="1" applyFill="1" applyBorder="1" applyAlignment="1">
      <alignment horizontal="left" vertical="top"/>
    </xf>
    <xf numFmtId="0" fontId="3" fillId="0" borderId="4" xfId="0" applyFont="1" applyFill="1" applyBorder="1" applyAlignment="1">
      <alignment horizontal="left" vertical="top"/>
    </xf>
    <xf numFmtId="0" fontId="3" fillId="0" borderId="9" xfId="0" applyFont="1" applyFill="1" applyBorder="1" applyAlignment="1">
      <alignment horizontal="left" vertical="top"/>
    </xf>
    <xf numFmtId="0" fontId="3" fillId="0" borderId="10" xfId="0" applyFont="1" applyFill="1" applyBorder="1" applyAlignment="1">
      <alignment horizontal="left" vertical="top"/>
    </xf>
    <xf numFmtId="0" fontId="3" fillId="0" borderId="11" xfId="0" applyFont="1" applyFill="1" applyBorder="1" applyAlignment="1">
      <alignment horizontal="left" vertical="top"/>
    </xf>
    <xf numFmtId="0" fontId="11" fillId="0" borderId="24" xfId="0" applyFont="1" applyBorder="1" applyAlignment="1">
      <alignment horizontal="right"/>
    </xf>
    <xf numFmtId="0" fontId="3" fillId="0" borderId="18" xfId="0" applyFont="1" applyBorder="1" applyAlignment="1">
      <alignment horizontal="left" vertical="center" wrapText="1"/>
    </xf>
    <xf numFmtId="0" fontId="11" fillId="0" borderId="18" xfId="0" applyFont="1" applyBorder="1" applyAlignment="1">
      <alignment horizontal="center" wrapText="1"/>
    </xf>
    <xf numFmtId="0" fontId="11" fillId="0" borderId="19" xfId="0" applyFont="1" applyBorder="1" applyAlignment="1">
      <alignment horizontal="center" wrapText="1"/>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5" xfId="0" applyFont="1" applyFill="1" applyBorder="1" applyAlignment="1">
      <alignment horizontal="left" vertical="center"/>
    </xf>
    <xf numFmtId="0" fontId="3" fillId="0" borderId="6" xfId="0" applyFont="1" applyFill="1" applyBorder="1" applyAlignment="1">
      <alignment horizontal="left" vertical="center"/>
    </xf>
    <xf numFmtId="0" fontId="3" fillId="0" borderId="9" xfId="0" applyFont="1" applyFill="1" applyBorder="1" applyAlignment="1">
      <alignment horizontal="left" vertical="center"/>
    </xf>
    <xf numFmtId="0" fontId="3" fillId="0" borderId="10" xfId="0" applyFont="1" applyFill="1" applyBorder="1" applyAlignment="1">
      <alignment horizontal="left" vertical="center"/>
    </xf>
    <xf numFmtId="0" fontId="3" fillId="0" borderId="21" xfId="0" applyFont="1" applyBorder="1" applyAlignment="1">
      <alignment horizontal="center"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6" xfId="0" applyFont="1" applyBorder="1" applyAlignment="1">
      <alignment horizontal="center" vertical="center" wrapText="1"/>
    </xf>
    <xf numFmtId="0" fontId="3" fillId="0" borderId="27" xfId="0" applyFont="1" applyBorder="1" applyAlignment="1">
      <alignment horizontal="center" vertical="center"/>
    </xf>
    <xf numFmtId="0" fontId="3" fillId="0" borderId="0" xfId="0" applyFont="1" applyBorder="1" applyAlignment="1">
      <alignment horizontal="center" vertical="center"/>
    </xf>
    <xf numFmtId="0" fontId="3" fillId="0" borderId="14" xfId="0" applyFont="1" applyBorder="1" applyAlignment="1">
      <alignment horizontal="center" vertical="center"/>
    </xf>
    <xf numFmtId="0" fontId="5" fillId="0" borderId="13" xfId="0" applyFont="1" applyBorder="1" applyAlignment="1">
      <alignment vertical="center" wrapText="1"/>
    </xf>
    <xf numFmtId="0" fontId="5" fillId="0" borderId="20" xfId="0" applyFont="1" applyBorder="1" applyAlignment="1">
      <alignment vertical="center" wrapText="1"/>
    </xf>
    <xf numFmtId="0" fontId="11" fillId="0" borderId="0" xfId="0" applyFont="1" applyFill="1" applyBorder="1" applyAlignment="1">
      <alignment horizontal="center"/>
    </xf>
    <xf numFmtId="0" fontId="3" fillId="0" borderId="0" xfId="0" applyFont="1" applyBorder="1" applyAlignment="1">
      <alignment horizontal="left" vertical="center"/>
    </xf>
    <xf numFmtId="0" fontId="3" fillId="0" borderId="7" xfId="0" applyFont="1" applyFill="1" applyBorder="1" applyAlignment="1">
      <alignment horizontal="left" vertical="center"/>
    </xf>
    <xf numFmtId="0" fontId="14" fillId="0" borderId="10" xfId="0" applyFont="1" applyFill="1" applyBorder="1" applyAlignment="1">
      <alignment horizontal="center" vertical="center"/>
    </xf>
    <xf numFmtId="0" fontId="3" fillId="0" borderId="1" xfId="0" applyFont="1" applyBorder="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11" fillId="0" borderId="0" xfId="0" applyFont="1" applyBorder="1" applyAlignment="1">
      <alignment horizontal="center"/>
    </xf>
    <xf numFmtId="0" fontId="11" fillId="0" borderId="4" xfId="0" applyFont="1" applyBorder="1" applyAlignment="1">
      <alignment horizontal="center"/>
    </xf>
    <xf numFmtId="0" fontId="3" fillId="0" borderId="30" xfId="0" applyFont="1" applyBorder="1" applyAlignment="1">
      <alignment horizontal="left" vertical="center"/>
    </xf>
    <xf numFmtId="0" fontId="0" fillId="0" borderId="21" xfId="0" applyBorder="1" applyAlignment="1">
      <alignment horizontal="left" vertical="center"/>
    </xf>
    <xf numFmtId="0" fontId="0" fillId="0" borderId="22" xfId="0" applyBorder="1" applyAlignment="1">
      <alignment horizontal="left" vertical="center"/>
    </xf>
    <xf numFmtId="0" fontId="3" fillId="0" borderId="0" xfId="0" applyFont="1" applyAlignment="1">
      <alignment horizontal="center" vertical="center"/>
    </xf>
    <xf numFmtId="0" fontId="0" fillId="0" borderId="0" xfId="0" applyAlignment="1">
      <alignment horizontal="center" vertical="center"/>
    </xf>
    <xf numFmtId="0" fontId="11" fillId="0" borderId="0" xfId="0" applyFont="1" applyAlignment="1">
      <alignment horizontal="right" vertical="center"/>
    </xf>
    <xf numFmtId="0" fontId="9" fillId="0" borderId="0" xfId="0" applyFont="1" applyAlignment="1">
      <alignment horizontal="center"/>
    </xf>
    <xf numFmtId="0" fontId="15" fillId="0" borderId="0" xfId="0" applyFont="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C6528-C796-4D23-87EE-339D5E343FBD}">
  <sheetPr>
    <tabColor rgb="FF0070C0"/>
  </sheetPr>
  <dimension ref="A1:R93"/>
  <sheetViews>
    <sheetView tabSelected="1" view="pageBreakPreview" topLeftCell="A7" zoomScale="70" zoomScaleNormal="100" zoomScaleSheetLayoutView="70" workbookViewId="0">
      <selection activeCell="A35" sqref="A35:H35"/>
    </sheetView>
  </sheetViews>
  <sheetFormatPr defaultRowHeight="18.75" x14ac:dyDescent="0.4"/>
  <cols>
    <col min="1" max="1" width="19.75" customWidth="1"/>
    <col min="2" max="2" width="6" customWidth="1"/>
    <col min="3" max="8" width="19.75" customWidth="1"/>
  </cols>
  <sheetData>
    <row r="1" spans="1:18" ht="27" customHeight="1" x14ac:dyDescent="0.4">
      <c r="A1" s="44" t="s">
        <v>56</v>
      </c>
      <c r="B1" s="44"/>
      <c r="C1" s="44"/>
      <c r="D1" s="44"/>
      <c r="E1" s="44"/>
      <c r="F1" s="44"/>
      <c r="G1" s="44"/>
      <c r="H1" s="44"/>
      <c r="R1" s="6"/>
    </row>
    <row r="2" spans="1:18" ht="27" customHeight="1" x14ac:dyDescent="0.4">
      <c r="A2" s="45"/>
      <c r="B2" s="45"/>
      <c r="C2" s="45"/>
      <c r="D2" s="45"/>
      <c r="E2" s="45"/>
      <c r="F2" s="45"/>
      <c r="G2" s="45"/>
      <c r="H2" s="45"/>
      <c r="R2" s="6"/>
    </row>
    <row r="3" spans="1:18" ht="39" customHeight="1" x14ac:dyDescent="0.4">
      <c r="A3" s="58" t="s">
        <v>32</v>
      </c>
      <c r="B3" s="59"/>
      <c r="C3" s="59"/>
      <c r="D3" s="59"/>
      <c r="E3" s="60"/>
      <c r="F3" s="47" t="s">
        <v>31</v>
      </c>
      <c r="G3" s="48"/>
      <c r="H3" s="49"/>
      <c r="R3" s="6"/>
    </row>
    <row r="4" spans="1:18" ht="39" customHeight="1" x14ac:dyDescent="0.4">
      <c r="A4" s="58" t="s">
        <v>5</v>
      </c>
      <c r="B4" s="59"/>
      <c r="C4" s="59"/>
      <c r="D4" s="59"/>
      <c r="E4" s="59"/>
      <c r="F4" s="59"/>
      <c r="G4" s="59"/>
      <c r="H4" s="60"/>
    </row>
    <row r="5" spans="1:18" ht="39" customHeight="1" x14ac:dyDescent="0.4">
      <c r="A5" s="58" t="s">
        <v>6</v>
      </c>
      <c r="B5" s="59"/>
      <c r="C5" s="59"/>
      <c r="D5" s="59"/>
      <c r="E5" s="59"/>
      <c r="F5" s="59"/>
      <c r="G5" s="59"/>
      <c r="H5" s="60"/>
      <c r="R5" s="6"/>
    </row>
    <row r="6" spans="1:18" ht="45.75" customHeight="1" x14ac:dyDescent="0.4">
      <c r="A6" s="50" t="s">
        <v>71</v>
      </c>
      <c r="B6" s="51"/>
      <c r="C6" s="51"/>
      <c r="D6" s="51"/>
      <c r="E6" s="51"/>
      <c r="F6" s="51"/>
      <c r="G6" s="51"/>
      <c r="H6" s="52"/>
      <c r="R6" s="6"/>
    </row>
    <row r="7" spans="1:18" ht="39" customHeight="1" x14ac:dyDescent="0.4">
      <c r="A7" s="61" t="s">
        <v>8</v>
      </c>
      <c r="B7" s="62"/>
      <c r="C7" s="62"/>
      <c r="D7" s="62"/>
      <c r="E7" s="62"/>
      <c r="F7" s="62"/>
      <c r="G7" s="62"/>
      <c r="H7" s="63"/>
      <c r="R7" s="6"/>
    </row>
    <row r="8" spans="1:18" ht="39" customHeight="1" x14ac:dyDescent="0.4">
      <c r="A8" s="58" t="s">
        <v>7</v>
      </c>
      <c r="B8" s="59"/>
      <c r="C8" s="59"/>
      <c r="D8" s="59"/>
      <c r="E8" s="59"/>
      <c r="F8" s="59"/>
      <c r="G8" s="59"/>
      <c r="H8" s="60"/>
      <c r="R8" s="6"/>
    </row>
    <row r="9" spans="1:18" ht="26.25" customHeight="1" x14ac:dyDescent="0.4">
      <c r="A9" s="35" t="s">
        <v>72</v>
      </c>
      <c r="B9" s="36"/>
      <c r="C9" s="36"/>
      <c r="D9" s="36"/>
      <c r="E9" s="36"/>
      <c r="F9" s="36"/>
      <c r="G9" s="36"/>
      <c r="H9" s="37"/>
      <c r="R9" s="6"/>
    </row>
    <row r="10" spans="1:18" ht="26.25" customHeight="1" x14ac:dyDescent="0.4">
      <c r="A10" s="38"/>
      <c r="B10" s="39"/>
      <c r="C10" s="39"/>
      <c r="D10" s="39"/>
      <c r="E10" s="39"/>
      <c r="F10" s="39"/>
      <c r="G10" s="39"/>
      <c r="H10" s="40"/>
      <c r="R10" s="6"/>
    </row>
    <row r="11" spans="1:18" ht="26.25" customHeight="1" x14ac:dyDescent="0.4">
      <c r="A11" s="38"/>
      <c r="B11" s="39"/>
      <c r="C11" s="39"/>
      <c r="D11" s="39"/>
      <c r="E11" s="39"/>
      <c r="F11" s="39"/>
      <c r="G11" s="39"/>
      <c r="H11" s="40"/>
      <c r="R11" s="6"/>
    </row>
    <row r="12" spans="1:18" ht="26.25" customHeight="1" x14ac:dyDescent="0.4">
      <c r="A12" s="41"/>
      <c r="B12" s="42"/>
      <c r="C12" s="42"/>
      <c r="D12" s="42"/>
      <c r="E12" s="42"/>
      <c r="F12" s="42"/>
      <c r="G12" s="42"/>
      <c r="H12" s="43"/>
      <c r="R12" s="6"/>
    </row>
    <row r="13" spans="1:18" ht="30.75" customHeight="1" x14ac:dyDescent="0.4">
      <c r="A13" s="81" t="s">
        <v>21</v>
      </c>
      <c r="B13" s="82"/>
      <c r="C13" s="77" t="s">
        <v>73</v>
      </c>
      <c r="D13" s="77"/>
      <c r="E13" s="77"/>
      <c r="F13" s="77"/>
      <c r="G13" s="77"/>
      <c r="H13" s="78"/>
    </row>
    <row r="14" spans="1:18" ht="30.75" customHeight="1" x14ac:dyDescent="0.4">
      <c r="A14" s="83"/>
      <c r="B14" s="84"/>
      <c r="C14" s="79" t="s">
        <v>74</v>
      </c>
      <c r="D14" s="79"/>
      <c r="E14" s="79"/>
      <c r="F14" s="79"/>
      <c r="G14" s="79"/>
      <c r="H14" s="80"/>
    </row>
    <row r="15" spans="1:18" ht="26.25" customHeight="1" x14ac:dyDescent="0.4">
      <c r="A15" s="64" t="s">
        <v>9</v>
      </c>
      <c r="B15" s="65"/>
      <c r="C15" s="65"/>
      <c r="D15" s="65"/>
      <c r="E15" s="65"/>
      <c r="F15" s="65"/>
      <c r="G15" s="65"/>
      <c r="H15" s="66"/>
      <c r="R15" s="6"/>
    </row>
    <row r="16" spans="1:18" ht="26.25" customHeight="1" x14ac:dyDescent="0.4">
      <c r="A16" s="67"/>
      <c r="B16" s="68"/>
      <c r="C16" s="68"/>
      <c r="D16" s="68"/>
      <c r="E16" s="68"/>
      <c r="F16" s="68"/>
      <c r="G16" s="68"/>
      <c r="H16" s="69"/>
      <c r="R16" s="6"/>
    </row>
    <row r="17" spans="1:18" ht="26.25" customHeight="1" x14ac:dyDescent="0.4">
      <c r="A17" s="67"/>
      <c r="B17" s="68"/>
      <c r="C17" s="68"/>
      <c r="D17" s="68"/>
      <c r="E17" s="68"/>
      <c r="F17" s="68"/>
      <c r="G17" s="68"/>
      <c r="H17" s="69"/>
      <c r="R17" s="6"/>
    </row>
    <row r="18" spans="1:18" ht="26.25" customHeight="1" x14ac:dyDescent="0.4">
      <c r="A18" s="70"/>
      <c r="B18" s="71"/>
      <c r="C18" s="71"/>
      <c r="D18" s="71"/>
      <c r="E18" s="71"/>
      <c r="F18" s="71"/>
      <c r="G18" s="71"/>
      <c r="H18" s="72"/>
      <c r="R18" s="6"/>
    </row>
    <row r="19" spans="1:18" ht="27" customHeight="1" x14ac:dyDescent="0.4">
      <c r="A19" s="4"/>
      <c r="B19" s="5"/>
      <c r="C19" s="5"/>
      <c r="D19" s="5"/>
      <c r="E19" s="5"/>
      <c r="F19" s="5"/>
      <c r="G19" s="5"/>
      <c r="H19" s="5"/>
      <c r="R19" s="6"/>
    </row>
    <row r="20" spans="1:18" ht="39" customHeight="1" x14ac:dyDescent="0.4">
      <c r="A20" s="97" t="s">
        <v>83</v>
      </c>
      <c r="B20" s="97"/>
      <c r="C20" s="97"/>
      <c r="D20" s="16"/>
      <c r="E20" s="16"/>
      <c r="F20" s="94" t="s">
        <v>19</v>
      </c>
      <c r="G20" s="94"/>
      <c r="H20" s="94"/>
      <c r="R20" s="6"/>
    </row>
    <row r="21" spans="1:18" ht="39" customHeight="1" x14ac:dyDescent="0.4">
      <c r="A21" s="18" t="s">
        <v>18</v>
      </c>
      <c r="B21" s="82" t="s">
        <v>75</v>
      </c>
      <c r="C21" s="82"/>
      <c r="D21" s="82"/>
      <c r="E21" s="82"/>
      <c r="F21" s="82"/>
      <c r="G21" s="82"/>
      <c r="H21" s="96"/>
      <c r="R21" s="6"/>
    </row>
    <row r="22" spans="1:18" ht="11.25" customHeight="1" x14ac:dyDescent="0.4">
      <c r="A22" s="33"/>
      <c r="B22" s="30"/>
      <c r="C22" s="30"/>
      <c r="D22" s="30"/>
      <c r="E22" s="30"/>
      <c r="F22" s="34"/>
      <c r="G22" s="34"/>
      <c r="H22" s="34"/>
    </row>
    <row r="23" spans="1:18" ht="39" customHeight="1" x14ac:dyDescent="0.4">
      <c r="A23" s="21" t="s">
        <v>13</v>
      </c>
      <c r="B23" s="98" t="s">
        <v>14</v>
      </c>
      <c r="C23" s="56"/>
      <c r="D23" s="56" t="s">
        <v>76</v>
      </c>
      <c r="E23" s="56"/>
      <c r="F23" s="56"/>
      <c r="G23" s="56"/>
      <c r="H23" s="57"/>
    </row>
    <row r="24" spans="1:18" ht="39" customHeight="1" x14ac:dyDescent="0.4">
      <c r="A24" s="20" t="s">
        <v>84</v>
      </c>
      <c r="B24" s="99" t="s">
        <v>17</v>
      </c>
      <c r="C24" s="100"/>
      <c r="D24" s="95" t="s">
        <v>77</v>
      </c>
      <c r="E24" s="95"/>
      <c r="F24" s="101" t="s">
        <v>20</v>
      </c>
      <c r="G24" s="101"/>
      <c r="H24" s="102"/>
    </row>
    <row r="25" spans="1:18" ht="11.25" customHeight="1" x14ac:dyDescent="0.4">
      <c r="A25" s="33"/>
      <c r="B25" s="30"/>
      <c r="C25" s="30"/>
      <c r="D25" s="30"/>
      <c r="E25" s="30"/>
      <c r="F25" s="34"/>
      <c r="G25" s="34"/>
      <c r="H25" s="34"/>
    </row>
    <row r="26" spans="1:18" ht="39" customHeight="1" x14ac:dyDescent="0.4">
      <c r="A26" s="53" t="s">
        <v>15</v>
      </c>
      <c r="B26" s="88" t="s">
        <v>54</v>
      </c>
      <c r="C26" s="89"/>
      <c r="D26" s="19" t="s">
        <v>2</v>
      </c>
      <c r="E26" s="74" t="s">
        <v>78</v>
      </c>
      <c r="F26" s="74"/>
      <c r="G26" s="75" t="s">
        <v>22</v>
      </c>
      <c r="H26" s="76"/>
      <c r="K26" s="14"/>
    </row>
    <row r="27" spans="1:18" ht="39" customHeight="1" x14ac:dyDescent="0.4">
      <c r="A27" s="54"/>
      <c r="B27" s="90"/>
      <c r="C27" s="91"/>
      <c r="D27" s="22" t="s">
        <v>10</v>
      </c>
      <c r="E27" s="92"/>
      <c r="F27" s="92"/>
      <c r="G27" s="92"/>
      <c r="H27" s="93"/>
      <c r="I27" s="8"/>
      <c r="J27" s="8"/>
      <c r="K27" s="8"/>
      <c r="L27" s="8"/>
      <c r="M27" s="8"/>
      <c r="N27" s="8"/>
    </row>
    <row r="28" spans="1:18" ht="39" customHeight="1" x14ac:dyDescent="0.4">
      <c r="A28" s="54"/>
      <c r="B28" s="24" t="s">
        <v>23</v>
      </c>
      <c r="C28" s="25" t="s">
        <v>79</v>
      </c>
      <c r="D28" s="26" t="s">
        <v>34</v>
      </c>
      <c r="E28" s="1" t="s">
        <v>35</v>
      </c>
      <c r="F28" s="1" t="s">
        <v>36</v>
      </c>
      <c r="G28" s="1" t="s">
        <v>33</v>
      </c>
      <c r="H28" s="2" t="s">
        <v>37</v>
      </c>
    </row>
    <row r="29" spans="1:18" ht="39" customHeight="1" x14ac:dyDescent="0.4">
      <c r="A29" s="54"/>
      <c r="B29" s="24" t="s">
        <v>24</v>
      </c>
      <c r="C29" s="27" t="s">
        <v>0</v>
      </c>
      <c r="D29" s="26" t="s">
        <v>16</v>
      </c>
      <c r="E29" s="1" t="s">
        <v>39</v>
      </c>
      <c r="F29" s="1" t="s">
        <v>38</v>
      </c>
      <c r="G29" s="1" t="s">
        <v>81</v>
      </c>
      <c r="H29" s="2"/>
    </row>
    <row r="30" spans="1:18" ht="39" customHeight="1" x14ac:dyDescent="0.4">
      <c r="A30" s="54"/>
      <c r="B30" s="24" t="s">
        <v>25</v>
      </c>
      <c r="C30" s="27" t="s">
        <v>80</v>
      </c>
      <c r="D30" s="26" t="s">
        <v>2</v>
      </c>
      <c r="E30" s="1" t="s">
        <v>3</v>
      </c>
      <c r="F30" s="1"/>
      <c r="G30" s="1"/>
      <c r="H30" s="2"/>
    </row>
    <row r="31" spans="1:18" ht="39" customHeight="1" x14ac:dyDescent="0.4">
      <c r="A31" s="54"/>
      <c r="B31" s="24" t="s">
        <v>26</v>
      </c>
      <c r="C31" s="27" t="s">
        <v>1</v>
      </c>
      <c r="D31" s="26" t="s">
        <v>39</v>
      </c>
      <c r="E31" s="1" t="s">
        <v>3</v>
      </c>
      <c r="F31" s="56" t="s">
        <v>82</v>
      </c>
      <c r="G31" s="56"/>
      <c r="H31" s="57"/>
    </row>
    <row r="32" spans="1:18" ht="39" customHeight="1" x14ac:dyDescent="0.4">
      <c r="A32" s="55"/>
      <c r="B32" s="17" t="s">
        <v>27</v>
      </c>
      <c r="C32" s="23" t="s">
        <v>4</v>
      </c>
      <c r="D32" s="103" t="s">
        <v>28</v>
      </c>
      <c r="E32" s="56"/>
      <c r="F32" s="56"/>
      <c r="G32" s="29" t="s">
        <v>41</v>
      </c>
      <c r="H32" s="7"/>
    </row>
    <row r="33" spans="1:9" ht="27" customHeight="1" thickBot="1" x14ac:dyDescent="0.45">
      <c r="A33" s="9"/>
      <c r="B33" s="10"/>
      <c r="C33" s="11"/>
      <c r="D33" s="11"/>
      <c r="E33" s="11"/>
      <c r="F33" s="11"/>
      <c r="G33" s="11"/>
      <c r="H33" s="11"/>
    </row>
    <row r="34" spans="1:9" ht="39" customHeight="1" thickTop="1" thickBot="1" x14ac:dyDescent="0.45">
      <c r="A34" s="85" t="s">
        <v>85</v>
      </c>
      <c r="B34" s="86"/>
      <c r="C34" s="86"/>
      <c r="D34" s="86"/>
      <c r="E34" s="86"/>
      <c r="F34" s="86"/>
      <c r="G34" s="86"/>
      <c r="H34" s="87"/>
    </row>
    <row r="35" spans="1:9" ht="39" customHeight="1" thickTop="1" x14ac:dyDescent="0.4">
      <c r="A35" s="73" t="s">
        <v>40</v>
      </c>
      <c r="B35" s="73"/>
      <c r="C35" s="73"/>
      <c r="D35" s="73"/>
      <c r="E35" s="73"/>
      <c r="F35" s="73"/>
      <c r="G35" s="73"/>
      <c r="H35" s="73"/>
    </row>
    <row r="36" spans="1:9" ht="39" customHeight="1" x14ac:dyDescent="0.4">
      <c r="A36" s="46" t="s">
        <v>47</v>
      </c>
      <c r="B36" s="46"/>
      <c r="C36" s="46"/>
      <c r="D36" s="46"/>
      <c r="E36" s="46"/>
      <c r="F36" s="46"/>
      <c r="G36" s="46"/>
      <c r="H36" s="46"/>
    </row>
    <row r="37" spans="1:9" ht="39" customHeight="1" x14ac:dyDescent="0.4">
      <c r="A37" s="107"/>
      <c r="B37" s="107"/>
      <c r="C37" s="107"/>
      <c r="D37" s="107"/>
      <c r="E37" s="107"/>
      <c r="F37" s="107"/>
      <c r="G37" s="107"/>
      <c r="H37" s="107"/>
    </row>
    <row r="38" spans="1:9" ht="22.5" customHeight="1" x14ac:dyDescent="0.4">
      <c r="A38" s="109" t="s">
        <v>29</v>
      </c>
      <c r="B38" s="109"/>
      <c r="C38" s="109"/>
      <c r="D38" s="109"/>
      <c r="E38" s="109"/>
      <c r="F38" s="109"/>
      <c r="G38" s="109"/>
      <c r="H38" s="109"/>
      <c r="I38" s="3"/>
    </row>
    <row r="39" spans="1:9" ht="22.5" customHeight="1" x14ac:dyDescent="0.4">
      <c r="A39" s="109"/>
      <c r="B39" s="109"/>
      <c r="C39" s="109"/>
      <c r="D39" s="109"/>
      <c r="E39" s="109"/>
      <c r="F39" s="109"/>
      <c r="G39" s="109"/>
      <c r="H39" s="109"/>
      <c r="I39" s="3"/>
    </row>
    <row r="40" spans="1:9" ht="30" customHeight="1" x14ac:dyDescent="0.4">
      <c r="A40" s="31" t="s">
        <v>46</v>
      </c>
      <c r="B40" s="12"/>
      <c r="C40" s="12"/>
      <c r="D40" s="12"/>
      <c r="E40" s="12"/>
      <c r="F40" s="12"/>
      <c r="G40" s="6"/>
      <c r="H40" s="6"/>
      <c r="I40" s="6"/>
    </row>
    <row r="41" spans="1:9" ht="22.5" customHeight="1" x14ac:dyDescent="0.4">
      <c r="A41" s="6"/>
      <c r="B41" s="6"/>
      <c r="C41" s="6"/>
      <c r="D41" s="6"/>
      <c r="E41" s="6"/>
      <c r="F41" s="94" t="s">
        <v>19</v>
      </c>
      <c r="G41" s="94"/>
      <c r="H41" s="94"/>
      <c r="I41" s="6"/>
    </row>
    <row r="42" spans="1:9" s="3" customFormat="1" ht="22.5" customHeight="1" x14ac:dyDescent="0.4">
      <c r="A42" s="3" t="s">
        <v>64</v>
      </c>
    </row>
    <row r="43" spans="1:9" s="3" customFormat="1" ht="18" customHeight="1" x14ac:dyDescent="0.4"/>
    <row r="44" spans="1:9" s="3" customFormat="1" ht="22.5" customHeight="1" x14ac:dyDescent="0.4">
      <c r="A44" s="3" t="s">
        <v>65</v>
      </c>
    </row>
    <row r="45" spans="1:9" s="3" customFormat="1" ht="18" customHeight="1" x14ac:dyDescent="0.4"/>
    <row r="46" spans="1:9" s="3" customFormat="1" ht="22.5" customHeight="1" x14ac:dyDescent="0.4">
      <c r="A46" s="3" t="s">
        <v>30</v>
      </c>
    </row>
    <row r="47" spans="1:9" s="3" customFormat="1" ht="18" customHeight="1" x14ac:dyDescent="0.4"/>
    <row r="48" spans="1:9" s="3" customFormat="1" ht="22.5" customHeight="1" x14ac:dyDescent="0.4">
      <c r="A48" s="3" t="s">
        <v>57</v>
      </c>
    </row>
    <row r="49" spans="1:8" s="3" customFormat="1" ht="18" customHeight="1" x14ac:dyDescent="0.4"/>
    <row r="50" spans="1:8" s="3" customFormat="1" ht="22.5" customHeight="1" x14ac:dyDescent="0.4">
      <c r="A50" s="3" t="s">
        <v>58</v>
      </c>
    </row>
    <row r="51" spans="1:8" s="3" customFormat="1" ht="18" customHeight="1" x14ac:dyDescent="0.4"/>
    <row r="52" spans="1:8" s="3" customFormat="1" ht="22.5" customHeight="1" x14ac:dyDescent="0.4">
      <c r="A52" s="3" t="s">
        <v>61</v>
      </c>
    </row>
    <row r="53" spans="1:8" s="3" customFormat="1" ht="18" customHeight="1" x14ac:dyDescent="0.4"/>
    <row r="54" spans="1:8" s="3" customFormat="1" ht="22.5" customHeight="1" x14ac:dyDescent="0.4">
      <c r="A54" s="3" t="s">
        <v>66</v>
      </c>
    </row>
    <row r="55" spans="1:8" s="3" customFormat="1" ht="18" customHeight="1" x14ac:dyDescent="0.4"/>
    <row r="56" spans="1:8" s="3" customFormat="1" ht="22.5" customHeight="1" x14ac:dyDescent="0.4">
      <c r="A56" s="3" t="s">
        <v>59</v>
      </c>
    </row>
    <row r="57" spans="1:8" s="3" customFormat="1" ht="18" customHeight="1" x14ac:dyDescent="0.4"/>
    <row r="58" spans="1:8" s="3" customFormat="1" ht="22.5" customHeight="1" x14ac:dyDescent="0.4">
      <c r="A58" s="3" t="s">
        <v>60</v>
      </c>
    </row>
    <row r="59" spans="1:8" s="3" customFormat="1" ht="18" customHeight="1" x14ac:dyDescent="0.4"/>
    <row r="60" spans="1:8" s="3" customFormat="1" ht="22.5" customHeight="1" x14ac:dyDescent="0.4">
      <c r="A60" s="3" t="s">
        <v>67</v>
      </c>
    </row>
    <row r="61" spans="1:8" s="3" customFormat="1" ht="30" customHeight="1" x14ac:dyDescent="0.4">
      <c r="A61" s="106"/>
      <c r="B61" s="106"/>
      <c r="C61" s="106"/>
      <c r="D61" s="106"/>
      <c r="E61" s="106"/>
      <c r="F61" s="106"/>
      <c r="G61" s="106"/>
      <c r="H61" s="106"/>
    </row>
    <row r="62" spans="1:8" ht="22.5" customHeight="1" x14ac:dyDescent="0.4">
      <c r="A62" s="109" t="s">
        <v>63</v>
      </c>
      <c r="B62" s="109"/>
      <c r="C62" s="109"/>
      <c r="D62" s="109"/>
      <c r="E62" s="109"/>
      <c r="F62" s="109"/>
      <c r="G62" s="109"/>
      <c r="H62" s="109"/>
    </row>
    <row r="63" spans="1:8" ht="22.5" customHeight="1" x14ac:dyDescent="0.4">
      <c r="A63" s="109"/>
      <c r="B63" s="109"/>
      <c r="C63" s="109"/>
      <c r="D63" s="109"/>
      <c r="E63" s="109"/>
      <c r="F63" s="109"/>
      <c r="G63" s="109"/>
      <c r="H63" s="109"/>
    </row>
    <row r="64" spans="1:8" s="3" customFormat="1" ht="23.1" customHeight="1" x14ac:dyDescent="0.4">
      <c r="A64" s="3" t="s">
        <v>49</v>
      </c>
    </row>
    <row r="65" spans="1:12" s="3" customFormat="1" ht="18" customHeight="1" x14ac:dyDescent="0.4"/>
    <row r="66" spans="1:12" s="3" customFormat="1" ht="23.1" customHeight="1" x14ac:dyDescent="0.4">
      <c r="A66" s="4" t="s">
        <v>51</v>
      </c>
    </row>
    <row r="67" spans="1:12" s="3" customFormat="1" ht="18" customHeight="1" x14ac:dyDescent="0.4">
      <c r="A67" s="4"/>
    </row>
    <row r="68" spans="1:12" s="3" customFormat="1" ht="23.1" customHeight="1" x14ac:dyDescent="0.4">
      <c r="A68" s="4" t="s">
        <v>68</v>
      </c>
    </row>
    <row r="69" spans="1:12" s="3" customFormat="1" ht="18" customHeight="1" x14ac:dyDescent="0.4"/>
    <row r="70" spans="1:12" s="3" customFormat="1" ht="23.1" customHeight="1" x14ac:dyDescent="0.4">
      <c r="A70" s="3" t="s">
        <v>50</v>
      </c>
    </row>
    <row r="71" spans="1:12" s="3" customFormat="1" ht="18" customHeight="1" x14ac:dyDescent="0.4"/>
    <row r="72" spans="1:12" s="3" customFormat="1" ht="23.1" customHeight="1" x14ac:dyDescent="0.4">
      <c r="A72" s="3" t="s">
        <v>69</v>
      </c>
    </row>
    <row r="73" spans="1:12" s="3" customFormat="1" ht="18" customHeight="1" x14ac:dyDescent="0.4"/>
    <row r="74" spans="1:12" s="3" customFormat="1" ht="23.1" customHeight="1" x14ac:dyDescent="0.4">
      <c r="A74" s="3" t="s">
        <v>70</v>
      </c>
    </row>
    <row r="75" spans="1:12" s="3" customFormat="1" ht="30" customHeight="1" x14ac:dyDescent="0.4"/>
    <row r="76" spans="1:12" ht="22.5" customHeight="1" x14ac:dyDescent="0.4">
      <c r="A76" s="109" t="s">
        <v>12</v>
      </c>
      <c r="B76" s="109"/>
      <c r="C76" s="109"/>
      <c r="D76" s="109"/>
      <c r="E76" s="109"/>
      <c r="F76" s="109"/>
      <c r="G76" s="109"/>
      <c r="H76" s="109"/>
    </row>
    <row r="77" spans="1:12" ht="22.5" customHeight="1" x14ac:dyDescent="0.4">
      <c r="A77" s="109"/>
      <c r="B77" s="109"/>
      <c r="C77" s="109"/>
      <c r="D77" s="109"/>
      <c r="E77" s="109"/>
      <c r="F77" s="109"/>
      <c r="G77" s="109"/>
      <c r="H77" s="109"/>
    </row>
    <row r="78" spans="1:12" ht="22.5" customHeight="1" x14ac:dyDescent="0.4">
      <c r="A78" s="3" t="s">
        <v>43</v>
      </c>
      <c r="B78" s="15"/>
      <c r="C78" s="15"/>
      <c r="D78" s="3"/>
      <c r="E78" s="3"/>
      <c r="F78" s="3"/>
      <c r="G78" s="3"/>
      <c r="H78" s="3"/>
      <c r="I78" s="3"/>
      <c r="J78" s="3"/>
      <c r="K78" s="3"/>
      <c r="L78" s="3"/>
    </row>
    <row r="79" spans="1:12" ht="18" customHeight="1" x14ac:dyDescent="0.4">
      <c r="A79" s="3"/>
      <c r="B79" s="15"/>
      <c r="C79" s="15"/>
      <c r="D79" s="3"/>
      <c r="E79" s="3"/>
      <c r="F79" s="3"/>
      <c r="G79" s="3"/>
      <c r="H79" s="3"/>
      <c r="I79" s="3"/>
      <c r="J79" s="3"/>
      <c r="K79" s="3"/>
      <c r="L79" s="3"/>
    </row>
    <row r="80" spans="1:12" ht="22.5" customHeight="1" x14ac:dyDescent="0.4">
      <c r="A80" s="3" t="s">
        <v>44</v>
      </c>
      <c r="B80" s="15"/>
      <c r="C80" s="15"/>
      <c r="D80" s="3"/>
      <c r="E80" s="3"/>
      <c r="F80" s="3"/>
      <c r="G80" s="3"/>
      <c r="H80" s="3"/>
      <c r="I80" s="3"/>
      <c r="J80" s="3"/>
      <c r="K80" s="3"/>
      <c r="L80" s="3"/>
    </row>
    <row r="81" spans="1:12" ht="18" customHeight="1" x14ac:dyDescent="0.4">
      <c r="A81" s="3"/>
      <c r="B81" s="15"/>
      <c r="C81" s="15"/>
      <c r="D81" s="3"/>
      <c r="E81" s="3"/>
      <c r="F81" s="3"/>
      <c r="G81" s="3"/>
      <c r="H81" s="3"/>
      <c r="I81" s="3"/>
      <c r="J81" s="3"/>
      <c r="K81" s="3"/>
      <c r="L81" s="3"/>
    </row>
    <row r="82" spans="1:12" ht="22.5" customHeight="1" x14ac:dyDescent="0.4">
      <c r="A82" s="28" t="s">
        <v>45</v>
      </c>
      <c r="B82" s="28"/>
      <c r="C82" s="28"/>
      <c r="D82" s="28"/>
      <c r="E82" s="28"/>
      <c r="F82" s="28"/>
      <c r="G82" s="28"/>
      <c r="H82" s="28"/>
      <c r="I82" s="3"/>
      <c r="J82" s="3"/>
      <c r="K82" s="3"/>
      <c r="L82" s="3"/>
    </row>
    <row r="83" spans="1:12" ht="22.5" customHeight="1" x14ac:dyDescent="0.4">
      <c r="A83" s="108" t="s">
        <v>42</v>
      </c>
      <c r="B83" s="108"/>
      <c r="C83" s="108"/>
      <c r="D83" s="108"/>
      <c r="E83" s="108"/>
      <c r="F83" s="108"/>
      <c r="G83" s="108"/>
      <c r="H83" s="108"/>
      <c r="I83" s="3"/>
      <c r="J83" s="3"/>
      <c r="K83" s="3"/>
      <c r="L83" s="3"/>
    </row>
    <row r="84" spans="1:12" ht="18" customHeight="1" x14ac:dyDescent="0.4">
      <c r="A84" s="15"/>
      <c r="B84" s="15"/>
      <c r="C84" s="15"/>
      <c r="D84" s="3"/>
      <c r="E84" s="3"/>
      <c r="F84" s="3"/>
      <c r="G84" s="3"/>
      <c r="H84" s="3"/>
      <c r="I84" s="3"/>
      <c r="J84" s="3"/>
      <c r="K84" s="3"/>
      <c r="L84" s="3"/>
    </row>
    <row r="85" spans="1:12" ht="22.5" customHeight="1" x14ac:dyDescent="0.4">
      <c r="A85" s="3" t="s">
        <v>53</v>
      </c>
      <c r="B85" s="6"/>
      <c r="C85" s="6"/>
      <c r="D85" s="6"/>
      <c r="E85" s="6"/>
      <c r="F85" s="6"/>
      <c r="G85" s="6"/>
      <c r="H85" s="6"/>
      <c r="I85" s="6"/>
    </row>
    <row r="86" spans="1:12" ht="18" customHeight="1" x14ac:dyDescent="0.4">
      <c r="A86" s="3"/>
      <c r="B86" s="6"/>
      <c r="C86" s="6"/>
      <c r="D86" s="6"/>
      <c r="E86" s="6"/>
      <c r="F86" s="6"/>
      <c r="G86" s="6"/>
      <c r="H86" s="6"/>
      <c r="I86" s="6"/>
    </row>
    <row r="87" spans="1:12" ht="22.5" customHeight="1" x14ac:dyDescent="0.4">
      <c r="A87" s="3" t="s">
        <v>52</v>
      </c>
      <c r="B87" s="6"/>
      <c r="C87" s="6"/>
      <c r="D87" s="6"/>
      <c r="E87" s="6"/>
      <c r="F87" s="6"/>
      <c r="G87" s="6"/>
      <c r="H87" s="6"/>
      <c r="I87" s="6"/>
    </row>
    <row r="88" spans="1:12" ht="22.5" customHeight="1" x14ac:dyDescent="0.4">
      <c r="A88" s="108" t="s">
        <v>55</v>
      </c>
      <c r="B88" s="108"/>
      <c r="C88" s="108"/>
      <c r="D88" s="108"/>
      <c r="E88" s="108"/>
      <c r="F88" s="108"/>
      <c r="G88" s="108"/>
      <c r="H88" s="108"/>
      <c r="I88" s="6"/>
    </row>
    <row r="89" spans="1:12" ht="30" customHeight="1" x14ac:dyDescent="0.4">
      <c r="A89" s="107"/>
      <c r="B89" s="107"/>
      <c r="C89" s="107"/>
      <c r="D89" s="107"/>
      <c r="E89" s="107"/>
      <c r="F89" s="107"/>
      <c r="G89" s="107"/>
      <c r="H89" s="107"/>
    </row>
    <row r="90" spans="1:12" s="3" customFormat="1" ht="30" customHeight="1" x14ac:dyDescent="0.4">
      <c r="A90" s="110" t="s">
        <v>62</v>
      </c>
      <c r="B90" s="110"/>
      <c r="C90" s="110"/>
      <c r="D90" s="110"/>
      <c r="E90" s="110"/>
      <c r="F90" s="110"/>
      <c r="G90" s="110"/>
      <c r="H90" s="110"/>
    </row>
    <row r="91" spans="1:12" s="3" customFormat="1" ht="25.5" customHeight="1" thickBot="1" x14ac:dyDescent="0.45">
      <c r="A91" s="32"/>
      <c r="B91" s="32"/>
      <c r="C91" s="32"/>
      <c r="D91" s="32"/>
      <c r="E91" s="32"/>
      <c r="F91" s="32"/>
      <c r="G91" s="32"/>
      <c r="H91" s="32"/>
    </row>
    <row r="92" spans="1:12" ht="76.5" customHeight="1" thickTop="1" thickBot="1" x14ac:dyDescent="0.45">
      <c r="A92" s="6"/>
      <c r="E92" s="104" t="s">
        <v>48</v>
      </c>
      <c r="F92" s="105"/>
      <c r="G92" s="105"/>
      <c r="H92" s="13" t="s">
        <v>11</v>
      </c>
    </row>
    <row r="93" spans="1:12" ht="19.5" thickTop="1" x14ac:dyDescent="0.4"/>
  </sheetData>
  <mergeCells count="42">
    <mergeCell ref="A38:H39"/>
    <mergeCell ref="A37:H37"/>
    <mergeCell ref="F41:H41"/>
    <mergeCell ref="A76:H77"/>
    <mergeCell ref="A90:H90"/>
    <mergeCell ref="E92:G92"/>
    <mergeCell ref="A61:H61"/>
    <mergeCell ref="A89:H89"/>
    <mergeCell ref="A83:H83"/>
    <mergeCell ref="A88:H88"/>
    <mergeCell ref="A62:H63"/>
    <mergeCell ref="G26:H26"/>
    <mergeCell ref="C13:H13"/>
    <mergeCell ref="C14:H14"/>
    <mergeCell ref="A13:B14"/>
    <mergeCell ref="A34:H34"/>
    <mergeCell ref="B26:C27"/>
    <mergeCell ref="E27:H27"/>
    <mergeCell ref="F20:H20"/>
    <mergeCell ref="D24:E24"/>
    <mergeCell ref="B21:H21"/>
    <mergeCell ref="A20:C20"/>
    <mergeCell ref="B23:C23"/>
    <mergeCell ref="B24:C24"/>
    <mergeCell ref="F24:H24"/>
    <mergeCell ref="D32:F32"/>
    <mergeCell ref="A9:H12"/>
    <mergeCell ref="A1:H2"/>
    <mergeCell ref="A36:H36"/>
    <mergeCell ref="F3:H3"/>
    <mergeCell ref="A6:H6"/>
    <mergeCell ref="A26:A32"/>
    <mergeCell ref="D23:H23"/>
    <mergeCell ref="A3:E3"/>
    <mergeCell ref="A4:H4"/>
    <mergeCell ref="A5:H5"/>
    <mergeCell ref="A8:H8"/>
    <mergeCell ref="A7:H7"/>
    <mergeCell ref="A15:H18"/>
    <mergeCell ref="A35:H35"/>
    <mergeCell ref="E26:F26"/>
    <mergeCell ref="F31:H31"/>
  </mergeCells>
  <phoneticPr fontId="1"/>
  <printOptions horizontalCentered="1" verticalCentered="1"/>
  <pageMargins left="0" right="0" top="0.35433070866141736" bottom="0.35433070866141736" header="0.31496062992125984" footer="0.31496062992125984"/>
  <pageSetup paperSize="9" scale="64" orientation="portrait" r:id="rId1"/>
  <rowBreaks count="1" manualBreakCount="1">
    <brk id="37"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1 F T P 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N R U z 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V M 9 Q K I p H u A 4 A A A A R A A A A E w A c A E Z v c m 1 1 b G F z L 1 N l Y 3 R p b 2 4 x L m 0 g o h g A K K A U A A A A A A A A A A A A A A A A A A A A A A A A A A A A K 0 5 N L s n M z 1 M I h t C G 1 g B Q S w E C L Q A U A A I A C A D U V M 9 Q C f Z l U q g A A A D 4 A A A A E g A A A A A A A A A A A A A A A A A A A A A A Q 2 9 u Z m l n L 1 B h Y 2 t h Z 2 U u e G 1 s U E s B A i 0 A F A A C A A g A 1 F T P U A / K 6 a u k A A A A 6 Q A A A B M A A A A A A A A A A A A A A A A A 9 A A A A F t D b 2 5 0 Z W 5 0 X 1 R 5 c G V z X S 5 4 b W x Q S w E C L Q A U A A I A C A D U V M 9 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T d 7 5 H G 5 i E G V 9 S X 2 D A 7 + s g A A A A A C A A A A A A A Q Z g A A A A E A A C A A A A D n 6 J E F w 3 T + f i c v H u 2 x i F A v Z 7 O 9 j p 9 u Y J K Z g F 1 k d + I Z W A A A A A A O g A A A A A I A A C A A A A B + D 9 h k I Q 1 j Y Y K S / k q v Z / L b 8 K U 3 z L h p U F n I K C u O 1 x m q n V A A A A B t j u b a v + 2 G D N 3 U j m X Q N m 8 H a e E Q 3 K B Z Q X e f A N w c Z 6 Y i a F 6 7 + s i u g s h / F f 9 x i F k Z y 3 Y Z J H 1 W B 5 I m F h S m C 5 a m Q + g d b Q 5 t 0 o w n 8 C F 6 5 q w 0 q 8 x B f k A A A A C E M 6 x 3 R I J X L E l L d c T w c 2 3 d q F a w B a k 9 3 Q 4 p w v + l o O 5 M i q x Z m 2 4 s n 3 0 h e Y 6 G K T 3 t F 6 z F a N 2 p 5 8 a U r w U m x e b A E H m k < / D a t a M a s h u p > 
</file>

<file path=customXml/itemProps1.xml><?xml version="1.0" encoding="utf-8"?>
<ds:datastoreItem xmlns:ds="http://schemas.openxmlformats.org/officeDocument/2006/customXml" ds:itemID="{1B6CDB96-8B33-42B0-9A3B-1689E472FA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s-hands</dc:creator>
  <cp:lastModifiedBy>user</cp:lastModifiedBy>
  <cp:lastPrinted>2020-07-27T06:35:50Z</cp:lastPrinted>
  <dcterms:created xsi:type="dcterms:W3CDTF">2020-06-15T00:10:49Z</dcterms:created>
  <dcterms:modified xsi:type="dcterms:W3CDTF">2020-07-27T19:15:41Z</dcterms:modified>
</cp:coreProperties>
</file>